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thelijneJongerius\Documents\Bijblijvers\"/>
    </mc:Choice>
  </mc:AlternateContent>
  <xr:revisionPtr revIDLastSave="0" documentId="8_{D4F40492-078D-4081-AAAE-E009EC17D945}" xr6:coauthVersionLast="45" xr6:coauthVersionMax="45" xr10:uidLastSave="{00000000-0000-0000-0000-000000000000}"/>
  <bookViews>
    <workbookView xWindow="-110" yWindow="-110" windowWidth="22780" windowHeight="14660" activeTab="1" xr2:uid="{E5CD042A-D3A6-4EFB-9F40-1BB30666D2EB}"/>
  </bookViews>
  <sheets>
    <sheet name="te verwijderen tabellen" sheetId="2" r:id="rId1"/>
    <sheet name="te verwijderen velden" sheetId="3" r:id="rId2"/>
  </sheets>
  <definedNames>
    <definedName name="_xlnm._FilterDatabase" localSheetId="0" hidden="1">'te verwijderen tabellen'!#REF!</definedName>
    <definedName name="_xlnm._FilterDatabase" localSheetId="1" hidden="1">'te verwijderen velden'!$A$1:$B$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73C9AC-3592-4BF7-9A99-92E7B1FF9CD1}" keepAlive="1" name="Query - Beroepen" description="Verbinding maken met de query Beroepen in de werkmap." type="5" refreshedVersion="6" background="1">
    <dbPr connection="Provider=Microsoft.Mashup.OleDb.1;Data Source=$Workbook$;Location=Beroepen;Extended Properties=&quot;&quot;" command="SELECT * FROM [Beroepen]"/>
  </connection>
  <connection id="2" xr16:uid="{79B50978-5256-4C95-A5EB-056213C2B05D}" keepAlive="1" name="Query - Opleidingen" description="Verbinding maken met de query Opleidingen in de werkmap." type="5" refreshedVersion="0" background="1">
    <dbPr connection="Provider=Microsoft.Mashup.OleDb.1;Data Source=$Workbook$;Location=Opleidingen;Extended Properties=&quot;&quot;" command="SELECT * FROM [Opleidingen]"/>
  </connection>
  <connection id="3" xr16:uid="{589A25F1-09F5-408E-97BE-5CA993A248D1}" keepAlive="1" name="Query - Opleidingen (2)" description="Verbinding maken met de query Opleidingen (2) in de werkmap." type="5" refreshedVersion="0" background="1">
    <dbPr connection="Provider=Microsoft.Mashup.OleDb.1;Data Source=$Workbook$;Location=&quot;Opleidingen (2)&quot;;Extended Properties=&quot;&quot;" command="SELECT * FROM [Opleidingen (2)]"/>
  </connection>
  <connection id="4" xr16:uid="{6487D72C-E46C-4B32-90BC-60E75898FB37}" keepAlive="1" name="Query - Opleidingen (3)" description="Verbinding maken met de query Opleidingen (3) in de werkmap." type="5" refreshedVersion="0" background="1">
    <dbPr connection="Provider=Microsoft.Mashup.OleDb.1;Data Source=$Workbook$;Location=&quot;Opleidingen (3)&quot;;Extended Properties=&quot;&quot;" command="SELECT * FROM [Opleidingen (3)]"/>
  </connection>
  <connection id="5" xr16:uid="{D5CD35E2-C8BB-4FC8-BD8E-AE22AF03CB2D}" keepAlive="1" name="Query - Opleidingen (4)" description="Verbinding maken met de query Opleidingen (4) in de werkmap." type="5" refreshedVersion="0" background="1">
    <dbPr connection="Provider=Microsoft.Mashup.OleDb.1;Data Source=$Workbook$;Location=&quot;Opleidingen (4)&quot;;Extended Properties=&quot;&quot;" command="SELECT * FROM [Opleidingen (4)]"/>
  </connection>
  <connection id="6" xr16:uid="{3FCFD0EC-1C38-492F-87A4-04CB2EC5A8E1}" keepAlive="1" name="Query - Opleidingen (5)" description="Verbinding maken met de query Opleidingen (5) in de werkmap." type="5" refreshedVersion="0" background="1">
    <dbPr connection="Provider=Microsoft.Mashup.OleDb.1;Data Source=$Workbook$;Location=&quot;Opleidingen (5)&quot;;Extended Properties=&quot;&quot;" command="SELECT * FROM [Opleidingen (5)]"/>
  </connection>
  <connection id="7" xr16:uid="{1267FA78-0423-47F0-B0C6-373ACF538C8B}" keepAlive="1" name="Query - Opleidingsvormen" description="Verbinding maken met de query Opleidingsvormen in de werkmap." type="5" refreshedVersion="6" background="1">
    <dbPr connection="Provider=Microsoft.Mashup.OleDb.1;Data Source=$Workbook$;Location=Opleidingsvormen;Extended Properties=&quot;&quot;" command="SELECT * FROM [Opleidingsvormen]"/>
  </connection>
  <connection id="8" xr16:uid="{3B645F21-08EA-493F-BBF8-60376445839A}" keepAlive="1" name="Query - Studies" description="Verbinding maken met de query Studies in de werkmap." type="5" refreshedVersion="6" background="1">
    <dbPr connection="Provider=Microsoft.Mashup.OleDb.1;Data Source=$Workbook$;Location=Studies;Extended Properties=&quot;&quot;" command="SELECT * FROM [Studies]"/>
  </connection>
  <connection id="9" xr16:uid="{C4A7E5A1-65A0-41CE-8665-BAE2CFEC03B2}" keepAlive="1" name="Query - Studies (2)" description="Verbinding maken met de query Studies (2) in de werkmap." type="5" refreshedVersion="6" background="1" saveData="1">
    <dbPr connection="Provider=Microsoft.Mashup.OleDb.1;Data Source=$Workbook$;Location=&quot;Studies (2)&quot;;Extended Properties=&quot;&quot;" command="SELECT * FROM [Studies (2)]"/>
  </connection>
  <connection id="10" xr16:uid="{6C0DC453-7321-4686-8951-D05A619C3A71}" keepAlive="1" name="Query - StudiexOpleidingsvorm" description="Verbinding maken met de query StudiexOpleidingsvorm in de werkmap." type="5" refreshedVersion="6" background="1">
    <dbPr connection="Provider=Microsoft.Mashup.OleDb.1;Data Source=$Workbook$;Location=StudiexOpleidingsvorm;Extended Properties=&quot;&quot;" command="SELECT * FROM [StudiexOpleidingsvorm]"/>
  </connection>
  <connection id="11" xr16:uid="{7512F9AE-8747-4419-8D5D-45BE13A1062F}" keepAlive="1" name="Query - Vestigingen" description="Verbinding maken met de query Vestigingen in de werkmap." type="5" refreshedVersion="6" background="1">
    <dbPr connection="Provider=Microsoft.Mashup.OleDb.1;Data Source=$Workbook$;Location=Vestigingen;Extended Properties=&quot;&quot;" command="SELECT * FROM [Vestigingen]"/>
  </connection>
</connections>
</file>

<file path=xl/sharedStrings.xml><?xml version="1.0" encoding="utf-8"?>
<sst xmlns="http://schemas.openxmlformats.org/spreadsheetml/2006/main" count="437" uniqueCount="189">
  <si>
    <t>TableName</t>
  </si>
  <si>
    <t>ColumnName</t>
  </si>
  <si>
    <t>Afstudeerrichting</t>
  </si>
  <si>
    <t>Beroep</t>
  </si>
  <si>
    <t>Beroepomschrijving</t>
  </si>
  <si>
    <t>BindendStudieAdvies</t>
  </si>
  <si>
    <t>Opleidingsvorm</t>
  </si>
  <si>
    <t>Email</t>
  </si>
  <si>
    <t>Doorstroom</t>
  </si>
  <si>
    <t>Instelling</t>
  </si>
  <si>
    <t>AantalStudentenDeeltijd</t>
  </si>
  <si>
    <t>AantalStudentenDuaal</t>
  </si>
  <si>
    <t>AantalStudentenTotaal</t>
  </si>
  <si>
    <t>AantalStudentenVoltijd</t>
  </si>
  <si>
    <t>BezoekadresLandcode</t>
  </si>
  <si>
    <t>BezoekadresNummer</t>
  </si>
  <si>
    <t>BezoekadresPostcode</t>
  </si>
  <si>
    <t>BezoekadresStad</t>
  </si>
  <si>
    <t>BezoekadresStraat</t>
  </si>
  <si>
    <t>InstroomDeeltijd</t>
  </si>
  <si>
    <t>InstroomDuaal</t>
  </si>
  <si>
    <t>InstroomMan</t>
  </si>
  <si>
    <t>InstroomTotaal</t>
  </si>
  <si>
    <t>InstroomVoltijd</t>
  </si>
  <si>
    <t>InstroomVrouw</t>
  </si>
  <si>
    <t>KorteBeschrijvingInstelling</t>
  </si>
  <si>
    <t>LangeBeschrijvingInstelling</t>
  </si>
  <si>
    <t>PercentageMannelijkeStudenten</t>
  </si>
  <si>
    <t>PercentageVrouwelijkeStudenten</t>
  </si>
  <si>
    <t>PostadresNummer</t>
  </si>
  <si>
    <t>PostadresPostcode</t>
  </si>
  <si>
    <t>PostadresStad</t>
  </si>
  <si>
    <t>PostadresStraat</t>
  </si>
  <si>
    <t>Telefoon</t>
  </si>
  <si>
    <t>Website</t>
  </si>
  <si>
    <t>InstellingOpleiding</t>
  </si>
  <si>
    <t>DecentraleSelectie</t>
  </si>
  <si>
    <t>HboDoorstroom</t>
  </si>
  <si>
    <t>HboRendement</t>
  </si>
  <si>
    <t>HboRendementAantal</t>
  </si>
  <si>
    <t>HboVervolgstudie</t>
  </si>
  <si>
    <t>JaarInschrijving</t>
  </si>
  <si>
    <t>JaarInschrijvingWoDoorstroom</t>
  </si>
  <si>
    <t>Loting</t>
  </si>
  <si>
    <t>MaximaalAantalPlaatsenBeschikbaar</t>
  </si>
  <si>
    <t>PlaatsenBeschikbaarMax</t>
  </si>
  <si>
    <t>TypeAccreditatie</t>
  </si>
  <si>
    <t>WoDoorstroom</t>
  </si>
  <si>
    <t>WoRendement</t>
  </si>
  <si>
    <t>WoRendementAantal</t>
  </si>
  <si>
    <t>WoRendementJaar2</t>
  </si>
  <si>
    <t>WoRendementJaar2Aantal</t>
  </si>
  <si>
    <t>WoVervolgstudie</t>
  </si>
  <si>
    <t>InstellingxOplOplvorm</t>
  </si>
  <si>
    <t>EerstejaarsAantal</t>
  </si>
  <si>
    <t>Instroommoment</t>
  </si>
  <si>
    <t>LotingOpleidingEnDecentraleSelectie</t>
  </si>
  <si>
    <t>AantalKerenMeedoen</t>
  </si>
  <si>
    <t>Opleiding</t>
  </si>
  <si>
    <t>TweedeDeadline</t>
  </si>
  <si>
    <t>UiterlijkeAanmelddatum</t>
  </si>
  <si>
    <t>MetadataStudiekeuzedatabase</t>
  </si>
  <si>
    <t>NSE</t>
  </si>
  <si>
    <t>AlgemeneVaardigheden</t>
  </si>
  <si>
    <t>Docenten</t>
  </si>
  <si>
    <t>Groepsgrootte</t>
  </si>
  <si>
    <t>Huisvesting</t>
  </si>
  <si>
    <t>Informatievoorziening</t>
  </si>
  <si>
    <t>Inhoud</t>
  </si>
  <si>
    <t>Kwaliteitszorg</t>
  </si>
  <si>
    <t>StageEnOpleiding</t>
  </si>
  <si>
    <t>StageErvaring</t>
  </si>
  <si>
    <t>Studiebegeleiding</t>
  </si>
  <si>
    <t>Studiefaciliteiten</t>
  </si>
  <si>
    <t>Studielast</t>
  </si>
  <si>
    <t>Studieomgeving</t>
  </si>
  <si>
    <t>Studierooster</t>
  </si>
  <si>
    <t>ToetsingBeoordeling</t>
  </si>
  <si>
    <t>Vestiging</t>
  </si>
  <si>
    <t>VoorbereidingBeroepsloopbaan</t>
  </si>
  <si>
    <t>WetenschappelijkeVaardighedenHbo</t>
  </si>
  <si>
    <t>WetenschappelijkeVaardighedenWo</t>
  </si>
  <si>
    <t>ActieveOpleiding</t>
  </si>
  <si>
    <t>Afstandonderwijs</t>
  </si>
  <si>
    <t>AfstandsonderwijsPrc</t>
  </si>
  <si>
    <t>AlgemeenOordeel</t>
  </si>
  <si>
    <t>Avondonderwijs</t>
  </si>
  <si>
    <t>AvondonderwijsPrc</t>
  </si>
  <si>
    <t>ContacttijdEerstejaarsVoltijdAantal</t>
  </si>
  <si>
    <t>ContacttijdEersteJaarVoltijd</t>
  </si>
  <si>
    <t>ExtraStudiekosten</t>
  </si>
  <si>
    <t>HeeftBindendStudieAdvies</t>
  </si>
  <si>
    <t>HeeftExtraInstroommoment</t>
  </si>
  <si>
    <t>HeeftHonoursProgramma</t>
  </si>
  <si>
    <t>IsKoepelOpleiding</t>
  </si>
  <si>
    <t>KorteBeschrijvingOpleiding</t>
  </si>
  <si>
    <t>KorteBeschrijvingOpleidingEngels</t>
  </si>
  <si>
    <t>LangeBeschrijvingOpleiding</t>
  </si>
  <si>
    <t>LangeBeschrijvingOpleidingEngels</t>
  </si>
  <si>
    <t>Opleidingswebsite</t>
  </si>
  <si>
    <t>OpmerkingenBijWettelijkeVooropleidingseisenHavo</t>
  </si>
  <si>
    <t>OpmerkingenBijWettelijkeVooropleidingseisenVwo</t>
  </si>
  <si>
    <t>PercentageAfstandsonderwijs</t>
  </si>
  <si>
    <t>PercentageAvondonderwijs</t>
  </si>
  <si>
    <t>PercentageDocentenNaarBuitenland</t>
  </si>
  <si>
    <t>PercentageDocentenUitBuitenland</t>
  </si>
  <si>
    <t>PercentageStudentenNaarBuitenland</t>
  </si>
  <si>
    <t>PercentageStudentenUitBuitenland</t>
  </si>
  <si>
    <t>SourceURL</t>
  </si>
  <si>
    <t>StudiekeuzecheckBeleidNa1Mei</t>
  </si>
  <si>
    <t>StudiekeuzecheckBeleidVoor1Mei</t>
  </si>
  <si>
    <t>StudiekeuzecheckNaam</t>
  </si>
  <si>
    <t>StudiekeuzecheckOmschrijving</t>
  </si>
  <si>
    <t>StudiekeuzecheckUrl</t>
  </si>
  <si>
    <t>StudiekeuzecheckVerplicht</t>
  </si>
  <si>
    <t>TitelHodex</t>
  </si>
  <si>
    <t>VrouwPrc</t>
  </si>
  <si>
    <t>WerkgroepGrootte</t>
  </si>
  <si>
    <t>DiplomasAantal</t>
  </si>
  <si>
    <t>PercentageDecentraleSelectie</t>
  </si>
  <si>
    <t>Sfeer</t>
  </si>
  <si>
    <t>OverigeToelatingseis</t>
  </si>
  <si>
    <t>Searchword</t>
  </si>
  <si>
    <t>Studie</t>
  </si>
  <si>
    <t>AantalStudentenDeeltijdLandelijkGemiddeld</t>
  </si>
  <si>
    <t>AantalStudentenDuaalLandelijkGemiddeld</t>
  </si>
  <si>
    <t>AantalStudentenLandelijkDeeltijd</t>
  </si>
  <si>
    <t>AantalStudentenLandelijkDuaal</t>
  </si>
  <si>
    <t>AantalStudentenLandelijkGemiddeld</t>
  </si>
  <si>
    <t>AantalStudentenLandelijkTotaal</t>
  </si>
  <si>
    <t>AantalStudentenLandelijkVoltijd</t>
  </si>
  <si>
    <t>AantalStudentenVoltijdLandelijkGemiddeld</t>
  </si>
  <si>
    <t>BaanOpNiveau</t>
  </si>
  <si>
    <t>BaanOpNiveauAantal</t>
  </si>
  <si>
    <t>Brutomaandloon</t>
  </si>
  <si>
    <t>GemUrenweek</t>
  </si>
  <si>
    <t>HboRendementLandelijk</t>
  </si>
  <si>
    <t>HboRendementLandelijkAantal</t>
  </si>
  <si>
    <t>InstroomLandelijkDeeltijd</t>
  </si>
  <si>
    <t>InstroomLandelijkDeeltijdGemiddeld</t>
  </si>
  <si>
    <t>InstroomLandelijkDuaal</t>
  </si>
  <si>
    <t>InstroomLandelijkDuaalGemiddeld</t>
  </si>
  <si>
    <t>InstroomLandelijkGemiddeld</t>
  </si>
  <si>
    <t>InstroomLandelijkTotaal</t>
  </si>
  <si>
    <t>InstroomLandelijkVoltijd</t>
  </si>
  <si>
    <t>InstroomLandelijkVoltijdGemiddeld</t>
  </si>
  <si>
    <t>JaarInschrijvingWoDoorstroomLandelijk</t>
  </si>
  <si>
    <t>MaandenZoektijd</t>
  </si>
  <si>
    <t>Steekproef</t>
  </si>
  <si>
    <t>StudentenPerVestigingGemiddeld</t>
  </si>
  <si>
    <t>Studerend</t>
  </si>
  <si>
    <t>TevredenOverAansluiting</t>
  </si>
  <si>
    <t>TevredenOverStudiekeuze</t>
  </si>
  <si>
    <t>Uitwijkmogelijkheden</t>
  </si>
  <si>
    <t>VasteBaan</t>
  </si>
  <si>
    <t>VoltijdBaan</t>
  </si>
  <si>
    <t>Werkend</t>
  </si>
  <si>
    <t>WoDoorstroomLandelijk</t>
  </si>
  <si>
    <t>WoRendementJaar2Landelijk</t>
  </si>
  <si>
    <t>WoRendementJaar2LandelijkAantal</t>
  </si>
  <si>
    <t>WoRendementLandelijk</t>
  </si>
  <si>
    <t>WoRendementLandelijkAantal</t>
  </si>
  <si>
    <t>StudiexOpleidingsvorm</t>
  </si>
  <si>
    <t>BaanopniveauAantal</t>
  </si>
  <si>
    <t>BeroepsbevolkingAantal</t>
  </si>
  <si>
    <t>WerkloosAantal</t>
  </si>
  <si>
    <t>WerkzameBerbvAantal</t>
  </si>
  <si>
    <t>Taalonderwijs</t>
  </si>
  <si>
    <t>TaalVariant</t>
  </si>
  <si>
    <t>Trefwoord</t>
  </si>
  <si>
    <t>Variant</t>
  </si>
  <si>
    <t>StudentoordeelBereikbaarheid</t>
  </si>
  <si>
    <t>StudentoordeelBeschikbaarheidwerkplekken</t>
  </si>
  <si>
    <t>StudentoordeelBibliotheekMediatheek</t>
  </si>
  <si>
    <t>StudentoordeelDigitaleLeeromgeving</t>
  </si>
  <si>
    <t>StudentoordeelHandicapEnStudieAanpassingenOnderwijs</t>
  </si>
  <si>
    <t>StudentoordeelHandicapEnStudieBegeleiding</t>
  </si>
  <si>
    <t>StudentoordeelHandicapEnStudieBegripvol</t>
  </si>
  <si>
    <t>StudentoordeelHandicapEnStudieHulpmiddelen</t>
  </si>
  <si>
    <t>StudentoordeelHandicapEnStudieIntake</t>
  </si>
  <si>
    <t>StudentoordeelHandicapEnStudieTotaalscore</t>
  </si>
  <si>
    <t>StudentoordeelHandicapEnStudieVoorlichting</t>
  </si>
  <si>
    <t>StudentoordeelICTfaciliteiten</t>
  </si>
  <si>
    <t>StudentoordeelKantine</t>
  </si>
  <si>
    <t>StudentoordeelOnderwijsruimten</t>
  </si>
  <si>
    <t>StudentoordeelSfeer</t>
  </si>
  <si>
    <t>StudentoordeelSportvoorzieningen</t>
  </si>
  <si>
    <t>StudentoordeelWerkplekken</t>
  </si>
  <si>
    <t>te verwijderen tabelle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FDA14-7AE5-4693-B7F1-3D360E1AF9D3}">
  <dimension ref="A1:A13"/>
  <sheetViews>
    <sheetView workbookViewId="0">
      <selection activeCell="A18" sqref="A18"/>
    </sheetView>
  </sheetViews>
  <sheetFormatPr defaultRowHeight="14.5" x14ac:dyDescent="0.35"/>
  <cols>
    <col min="1" max="1" width="46" customWidth="1"/>
  </cols>
  <sheetData>
    <row r="1" spans="1:1" ht="26.25" customHeight="1" x14ac:dyDescent="0.35">
      <c r="A1" s="1" t="s">
        <v>188</v>
      </c>
    </row>
    <row r="2" spans="1:1" x14ac:dyDescent="0.35">
      <c r="A2" t="s">
        <v>2</v>
      </c>
    </row>
    <row r="3" spans="1:1" x14ac:dyDescent="0.35">
      <c r="A3" t="s">
        <v>5</v>
      </c>
    </row>
    <row r="4" spans="1:1" x14ac:dyDescent="0.35">
      <c r="A4" t="s">
        <v>55</v>
      </c>
    </row>
    <row r="5" spans="1:1" x14ac:dyDescent="0.35">
      <c r="A5" t="s">
        <v>121</v>
      </c>
    </row>
    <row r="6" spans="1:1" x14ac:dyDescent="0.35">
      <c r="A6" t="s">
        <v>122</v>
      </c>
    </row>
    <row r="7" spans="1:1" x14ac:dyDescent="0.35">
      <c r="A7" t="s">
        <v>167</v>
      </c>
    </row>
    <row r="8" spans="1:1" x14ac:dyDescent="0.35">
      <c r="A8" t="s">
        <v>168</v>
      </c>
    </row>
    <row r="9" spans="1:1" x14ac:dyDescent="0.35">
      <c r="A9" t="s">
        <v>169</v>
      </c>
    </row>
    <row r="10" spans="1:1" x14ac:dyDescent="0.35">
      <c r="A10" t="s">
        <v>170</v>
      </c>
    </row>
    <row r="11" spans="1:1" x14ac:dyDescent="0.35">
      <c r="A11" t="s">
        <v>62</v>
      </c>
    </row>
    <row r="12" spans="1:1" x14ac:dyDescent="0.35">
      <c r="A12" t="s">
        <v>8</v>
      </c>
    </row>
    <row r="13" spans="1:1" x14ac:dyDescent="0.35">
      <c r="A13" t="s">
        <v>6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7293F-C164-469A-9FBB-099F111E27B2}">
  <dimension ref="A1:B212"/>
  <sheetViews>
    <sheetView tabSelected="1" workbookViewId="0"/>
  </sheetViews>
  <sheetFormatPr defaultRowHeight="14.5" x14ac:dyDescent="0.35"/>
  <cols>
    <col min="1" max="1" width="48.26953125" customWidth="1"/>
    <col min="2" max="2" width="53.81640625" bestFit="1" customWidth="1"/>
  </cols>
  <sheetData>
    <row r="1" spans="1:2" x14ac:dyDescent="0.35">
      <c r="A1" s="1" t="s">
        <v>0</v>
      </c>
      <c r="B1" s="1" t="s">
        <v>1</v>
      </c>
    </row>
    <row r="2" spans="1:2" x14ac:dyDescent="0.35">
      <c r="A2" t="s">
        <v>3</v>
      </c>
      <c r="B2" t="s">
        <v>3</v>
      </c>
    </row>
    <row r="3" spans="1:2" x14ac:dyDescent="0.35">
      <c r="A3" t="s">
        <v>3</v>
      </c>
      <c r="B3" t="s">
        <v>4</v>
      </c>
    </row>
    <row r="4" spans="1:2" x14ac:dyDescent="0.35">
      <c r="A4" t="s">
        <v>9</v>
      </c>
      <c r="B4" t="s">
        <v>10</v>
      </c>
    </row>
    <row r="5" spans="1:2" x14ac:dyDescent="0.35">
      <c r="A5" t="s">
        <v>9</v>
      </c>
      <c r="B5" t="s">
        <v>11</v>
      </c>
    </row>
    <row r="6" spans="1:2" x14ac:dyDescent="0.35">
      <c r="A6" t="s">
        <v>9</v>
      </c>
      <c r="B6" t="s">
        <v>12</v>
      </c>
    </row>
    <row r="7" spans="1:2" x14ac:dyDescent="0.35">
      <c r="A7" t="s">
        <v>9</v>
      </c>
      <c r="B7" t="s">
        <v>13</v>
      </c>
    </row>
    <row r="8" spans="1:2" x14ac:dyDescent="0.35">
      <c r="A8" t="s">
        <v>9</v>
      </c>
      <c r="B8" t="s">
        <v>14</v>
      </c>
    </row>
    <row r="9" spans="1:2" x14ac:dyDescent="0.35">
      <c r="A9" t="s">
        <v>9</v>
      </c>
      <c r="B9" t="s">
        <v>15</v>
      </c>
    </row>
    <row r="10" spans="1:2" x14ac:dyDescent="0.35">
      <c r="A10" t="s">
        <v>9</v>
      </c>
      <c r="B10" t="s">
        <v>16</v>
      </c>
    </row>
    <row r="11" spans="1:2" x14ac:dyDescent="0.35">
      <c r="A11" t="s">
        <v>9</v>
      </c>
      <c r="B11" t="s">
        <v>17</v>
      </c>
    </row>
    <row r="12" spans="1:2" x14ac:dyDescent="0.35">
      <c r="A12" t="s">
        <v>9</v>
      </c>
      <c r="B12" t="s">
        <v>18</v>
      </c>
    </row>
    <row r="13" spans="1:2" x14ac:dyDescent="0.35">
      <c r="A13" t="s">
        <v>9</v>
      </c>
      <c r="B13" t="s">
        <v>7</v>
      </c>
    </row>
    <row r="14" spans="1:2" x14ac:dyDescent="0.35">
      <c r="A14" t="s">
        <v>9</v>
      </c>
      <c r="B14" t="s">
        <v>19</v>
      </c>
    </row>
    <row r="15" spans="1:2" x14ac:dyDescent="0.35">
      <c r="A15" t="s">
        <v>9</v>
      </c>
      <c r="B15" t="s">
        <v>20</v>
      </c>
    </row>
    <row r="16" spans="1:2" x14ac:dyDescent="0.35">
      <c r="A16" t="s">
        <v>9</v>
      </c>
      <c r="B16" t="s">
        <v>21</v>
      </c>
    </row>
    <row r="17" spans="1:2" x14ac:dyDescent="0.35">
      <c r="A17" t="s">
        <v>9</v>
      </c>
      <c r="B17" t="s">
        <v>22</v>
      </c>
    </row>
    <row r="18" spans="1:2" x14ac:dyDescent="0.35">
      <c r="A18" t="s">
        <v>9</v>
      </c>
      <c r="B18" t="s">
        <v>23</v>
      </c>
    </row>
    <row r="19" spans="1:2" x14ac:dyDescent="0.35">
      <c r="A19" t="s">
        <v>9</v>
      </c>
      <c r="B19" t="s">
        <v>24</v>
      </c>
    </row>
    <row r="20" spans="1:2" x14ac:dyDescent="0.35">
      <c r="A20" t="s">
        <v>9</v>
      </c>
      <c r="B20" t="s">
        <v>25</v>
      </c>
    </row>
    <row r="21" spans="1:2" x14ac:dyDescent="0.35">
      <c r="A21" t="s">
        <v>9</v>
      </c>
      <c r="B21" t="s">
        <v>26</v>
      </c>
    </row>
    <row r="22" spans="1:2" x14ac:dyDescent="0.35">
      <c r="A22" t="s">
        <v>9</v>
      </c>
      <c r="B22" t="s">
        <v>27</v>
      </c>
    </row>
    <row r="23" spans="1:2" x14ac:dyDescent="0.35">
      <c r="A23" t="s">
        <v>9</v>
      </c>
      <c r="B23" t="s">
        <v>28</v>
      </c>
    </row>
    <row r="24" spans="1:2" x14ac:dyDescent="0.35">
      <c r="A24" t="s">
        <v>9</v>
      </c>
      <c r="B24" t="s">
        <v>29</v>
      </c>
    </row>
    <row r="25" spans="1:2" x14ac:dyDescent="0.35">
      <c r="A25" t="s">
        <v>9</v>
      </c>
      <c r="B25" t="s">
        <v>30</v>
      </c>
    </row>
    <row r="26" spans="1:2" x14ac:dyDescent="0.35">
      <c r="A26" t="s">
        <v>9</v>
      </c>
      <c r="B26" t="s">
        <v>31</v>
      </c>
    </row>
    <row r="27" spans="1:2" x14ac:dyDescent="0.35">
      <c r="A27" t="s">
        <v>9</v>
      </c>
      <c r="B27" t="s">
        <v>32</v>
      </c>
    </row>
    <row r="28" spans="1:2" x14ac:dyDescent="0.35">
      <c r="A28" t="s">
        <v>9</v>
      </c>
      <c r="B28" t="s">
        <v>33</v>
      </c>
    </row>
    <row r="29" spans="1:2" x14ac:dyDescent="0.35">
      <c r="A29" t="s">
        <v>9</v>
      </c>
      <c r="B29" t="s">
        <v>34</v>
      </c>
    </row>
    <row r="30" spans="1:2" x14ac:dyDescent="0.35">
      <c r="A30" t="s">
        <v>35</v>
      </c>
      <c r="B30" t="s">
        <v>36</v>
      </c>
    </row>
    <row r="31" spans="1:2" x14ac:dyDescent="0.35">
      <c r="A31" t="s">
        <v>35</v>
      </c>
      <c r="B31" t="s">
        <v>37</v>
      </c>
    </row>
    <row r="32" spans="1:2" x14ac:dyDescent="0.35">
      <c r="A32" t="s">
        <v>35</v>
      </c>
      <c r="B32" t="s">
        <v>38</v>
      </c>
    </row>
    <row r="33" spans="1:2" x14ac:dyDescent="0.35">
      <c r="A33" t="s">
        <v>35</v>
      </c>
      <c r="B33" t="s">
        <v>39</v>
      </c>
    </row>
    <row r="34" spans="1:2" x14ac:dyDescent="0.35">
      <c r="A34" t="s">
        <v>35</v>
      </c>
      <c r="B34" t="s">
        <v>40</v>
      </c>
    </row>
    <row r="35" spans="1:2" x14ac:dyDescent="0.35">
      <c r="A35" t="s">
        <v>35</v>
      </c>
      <c r="B35" t="s">
        <v>41</v>
      </c>
    </row>
    <row r="36" spans="1:2" x14ac:dyDescent="0.35">
      <c r="A36" t="s">
        <v>35</v>
      </c>
      <c r="B36" t="s">
        <v>42</v>
      </c>
    </row>
    <row r="37" spans="1:2" x14ac:dyDescent="0.35">
      <c r="A37" t="s">
        <v>35</v>
      </c>
      <c r="B37" t="s">
        <v>43</v>
      </c>
    </row>
    <row r="38" spans="1:2" x14ac:dyDescent="0.35">
      <c r="A38" t="s">
        <v>35</v>
      </c>
      <c r="B38" t="s">
        <v>44</v>
      </c>
    </row>
    <row r="39" spans="1:2" x14ac:dyDescent="0.35">
      <c r="A39" t="s">
        <v>35</v>
      </c>
      <c r="B39" t="s">
        <v>45</v>
      </c>
    </row>
    <row r="40" spans="1:2" x14ac:dyDescent="0.35">
      <c r="A40" t="s">
        <v>35</v>
      </c>
      <c r="B40" t="s">
        <v>46</v>
      </c>
    </row>
    <row r="41" spans="1:2" x14ac:dyDescent="0.35">
      <c r="A41" t="s">
        <v>35</v>
      </c>
      <c r="B41" t="s">
        <v>47</v>
      </c>
    </row>
    <row r="42" spans="1:2" x14ac:dyDescent="0.35">
      <c r="A42" t="s">
        <v>35</v>
      </c>
      <c r="B42" t="s">
        <v>48</v>
      </c>
    </row>
    <row r="43" spans="1:2" x14ac:dyDescent="0.35">
      <c r="A43" t="s">
        <v>35</v>
      </c>
      <c r="B43" t="s">
        <v>49</v>
      </c>
    </row>
    <row r="44" spans="1:2" x14ac:dyDescent="0.35">
      <c r="A44" t="s">
        <v>35</v>
      </c>
      <c r="B44" t="s">
        <v>50</v>
      </c>
    </row>
    <row r="45" spans="1:2" x14ac:dyDescent="0.35">
      <c r="A45" t="s">
        <v>35</v>
      </c>
      <c r="B45" t="s">
        <v>51</v>
      </c>
    </row>
    <row r="46" spans="1:2" x14ac:dyDescent="0.35">
      <c r="A46" t="s">
        <v>35</v>
      </c>
      <c r="B46" t="s">
        <v>52</v>
      </c>
    </row>
    <row r="47" spans="1:2" x14ac:dyDescent="0.35">
      <c r="A47" t="s">
        <v>53</v>
      </c>
      <c r="B47" t="s">
        <v>54</v>
      </c>
    </row>
    <row r="48" spans="1:2" x14ac:dyDescent="0.35">
      <c r="A48" t="s">
        <v>56</v>
      </c>
      <c r="B48" t="s">
        <v>59</v>
      </c>
    </row>
    <row r="49" spans="1:2" x14ac:dyDescent="0.35">
      <c r="A49" t="s">
        <v>58</v>
      </c>
      <c r="B49" t="s">
        <v>10</v>
      </c>
    </row>
    <row r="50" spans="1:2" x14ac:dyDescent="0.35">
      <c r="A50" t="s">
        <v>58</v>
      </c>
      <c r="B50" t="s">
        <v>11</v>
      </c>
    </row>
    <row r="51" spans="1:2" x14ac:dyDescent="0.35">
      <c r="A51" t="s">
        <v>58</v>
      </c>
      <c r="B51" t="s">
        <v>12</v>
      </c>
    </row>
    <row r="52" spans="1:2" x14ac:dyDescent="0.35">
      <c r="A52" t="s">
        <v>58</v>
      </c>
      <c r="B52" t="s">
        <v>13</v>
      </c>
    </row>
    <row r="53" spans="1:2" x14ac:dyDescent="0.35">
      <c r="A53" t="s">
        <v>58</v>
      </c>
      <c r="B53" t="s">
        <v>82</v>
      </c>
    </row>
    <row r="54" spans="1:2" x14ac:dyDescent="0.35">
      <c r="A54" t="s">
        <v>58</v>
      </c>
      <c r="B54" t="s">
        <v>83</v>
      </c>
    </row>
    <row r="55" spans="1:2" x14ac:dyDescent="0.35">
      <c r="A55" t="s">
        <v>58</v>
      </c>
      <c r="B55" t="s">
        <v>84</v>
      </c>
    </row>
    <row r="56" spans="1:2" x14ac:dyDescent="0.35">
      <c r="A56" t="s">
        <v>58</v>
      </c>
      <c r="B56" t="s">
        <v>85</v>
      </c>
    </row>
    <row r="57" spans="1:2" x14ac:dyDescent="0.35">
      <c r="A57" t="s">
        <v>58</v>
      </c>
      <c r="B57" t="s">
        <v>86</v>
      </c>
    </row>
    <row r="58" spans="1:2" x14ac:dyDescent="0.35">
      <c r="A58" t="s">
        <v>58</v>
      </c>
      <c r="B58" t="s">
        <v>87</v>
      </c>
    </row>
    <row r="59" spans="1:2" x14ac:dyDescent="0.35">
      <c r="A59" t="s">
        <v>58</v>
      </c>
      <c r="B59" t="s">
        <v>88</v>
      </c>
    </row>
    <row r="60" spans="1:2" x14ac:dyDescent="0.35">
      <c r="A60" t="s">
        <v>58</v>
      </c>
      <c r="B60" t="s">
        <v>89</v>
      </c>
    </row>
    <row r="61" spans="1:2" x14ac:dyDescent="0.35">
      <c r="A61" t="s">
        <v>58</v>
      </c>
      <c r="B61" t="s">
        <v>90</v>
      </c>
    </row>
    <row r="62" spans="1:2" x14ac:dyDescent="0.35">
      <c r="A62" t="s">
        <v>58</v>
      </c>
      <c r="B62" t="s">
        <v>91</v>
      </c>
    </row>
    <row r="63" spans="1:2" x14ac:dyDescent="0.35">
      <c r="A63" t="s">
        <v>58</v>
      </c>
      <c r="B63" t="s">
        <v>92</v>
      </c>
    </row>
    <row r="64" spans="1:2" x14ac:dyDescent="0.35">
      <c r="A64" t="s">
        <v>58</v>
      </c>
      <c r="B64" t="s">
        <v>93</v>
      </c>
    </row>
    <row r="65" spans="1:2" x14ac:dyDescent="0.35">
      <c r="A65" t="s">
        <v>58</v>
      </c>
      <c r="B65" t="s">
        <v>19</v>
      </c>
    </row>
    <row r="66" spans="1:2" x14ac:dyDescent="0.35">
      <c r="A66" t="s">
        <v>58</v>
      </c>
      <c r="B66" t="s">
        <v>20</v>
      </c>
    </row>
    <row r="67" spans="1:2" x14ac:dyDescent="0.35">
      <c r="A67" t="s">
        <v>58</v>
      </c>
      <c r="B67" t="s">
        <v>21</v>
      </c>
    </row>
    <row r="68" spans="1:2" x14ac:dyDescent="0.35">
      <c r="A68" t="s">
        <v>58</v>
      </c>
      <c r="B68" t="s">
        <v>22</v>
      </c>
    </row>
    <row r="69" spans="1:2" x14ac:dyDescent="0.35">
      <c r="A69" t="s">
        <v>58</v>
      </c>
      <c r="B69" t="s">
        <v>23</v>
      </c>
    </row>
    <row r="70" spans="1:2" x14ac:dyDescent="0.35">
      <c r="A70" t="s">
        <v>58</v>
      </c>
      <c r="B70" t="s">
        <v>24</v>
      </c>
    </row>
    <row r="71" spans="1:2" x14ac:dyDescent="0.35">
      <c r="A71" t="s">
        <v>58</v>
      </c>
      <c r="B71" t="s">
        <v>94</v>
      </c>
    </row>
    <row r="72" spans="1:2" x14ac:dyDescent="0.35">
      <c r="A72" t="s">
        <v>58</v>
      </c>
      <c r="B72" t="s">
        <v>95</v>
      </c>
    </row>
    <row r="73" spans="1:2" x14ac:dyDescent="0.35">
      <c r="A73" t="s">
        <v>58</v>
      </c>
      <c r="B73" t="s">
        <v>96</v>
      </c>
    </row>
    <row r="74" spans="1:2" x14ac:dyDescent="0.35">
      <c r="A74" t="s">
        <v>58</v>
      </c>
      <c r="B74" t="s">
        <v>97</v>
      </c>
    </row>
    <row r="75" spans="1:2" x14ac:dyDescent="0.35">
      <c r="A75" t="s">
        <v>58</v>
      </c>
      <c r="B75" t="s">
        <v>98</v>
      </c>
    </row>
    <row r="76" spans="1:2" x14ac:dyDescent="0.35">
      <c r="A76" t="s">
        <v>58</v>
      </c>
      <c r="B76" t="s">
        <v>99</v>
      </c>
    </row>
    <row r="77" spans="1:2" x14ac:dyDescent="0.35">
      <c r="A77" s="2" t="s">
        <v>58</v>
      </c>
      <c r="B77" s="2" t="s">
        <v>100</v>
      </c>
    </row>
    <row r="78" spans="1:2" x14ac:dyDescent="0.35">
      <c r="A78" s="2" t="s">
        <v>58</v>
      </c>
      <c r="B78" s="2" t="s">
        <v>101</v>
      </c>
    </row>
    <row r="79" spans="1:2" x14ac:dyDescent="0.35">
      <c r="A79" t="s">
        <v>58</v>
      </c>
      <c r="B79" t="s">
        <v>102</v>
      </c>
    </row>
    <row r="80" spans="1:2" x14ac:dyDescent="0.35">
      <c r="A80" t="s">
        <v>58</v>
      </c>
      <c r="B80" t="s">
        <v>103</v>
      </c>
    </row>
    <row r="81" spans="1:2" x14ac:dyDescent="0.35">
      <c r="A81" t="s">
        <v>58</v>
      </c>
      <c r="B81" t="s">
        <v>104</v>
      </c>
    </row>
    <row r="82" spans="1:2" x14ac:dyDescent="0.35">
      <c r="A82" t="s">
        <v>58</v>
      </c>
      <c r="B82" t="s">
        <v>105</v>
      </c>
    </row>
    <row r="83" spans="1:2" x14ac:dyDescent="0.35">
      <c r="A83" t="s">
        <v>58</v>
      </c>
      <c r="B83" t="s">
        <v>27</v>
      </c>
    </row>
    <row r="84" spans="1:2" x14ac:dyDescent="0.35">
      <c r="A84" t="s">
        <v>58</v>
      </c>
      <c r="B84" t="s">
        <v>106</v>
      </c>
    </row>
    <row r="85" spans="1:2" x14ac:dyDescent="0.35">
      <c r="A85" t="s">
        <v>58</v>
      </c>
      <c r="B85" t="s">
        <v>107</v>
      </c>
    </row>
    <row r="86" spans="1:2" x14ac:dyDescent="0.35">
      <c r="A86" t="s">
        <v>58</v>
      </c>
      <c r="B86" t="s">
        <v>28</v>
      </c>
    </row>
    <row r="87" spans="1:2" x14ac:dyDescent="0.35">
      <c r="A87" t="s">
        <v>58</v>
      </c>
      <c r="B87" t="s">
        <v>108</v>
      </c>
    </row>
    <row r="88" spans="1:2" x14ac:dyDescent="0.35">
      <c r="A88" t="s">
        <v>58</v>
      </c>
      <c r="B88" t="s">
        <v>109</v>
      </c>
    </row>
    <row r="89" spans="1:2" x14ac:dyDescent="0.35">
      <c r="A89" t="s">
        <v>58</v>
      </c>
      <c r="B89" t="s">
        <v>110</v>
      </c>
    </row>
    <row r="90" spans="1:2" x14ac:dyDescent="0.35">
      <c r="A90" t="s">
        <v>58</v>
      </c>
      <c r="B90" t="s">
        <v>111</v>
      </c>
    </row>
    <row r="91" spans="1:2" x14ac:dyDescent="0.35">
      <c r="A91" t="s">
        <v>58</v>
      </c>
      <c r="B91" t="s">
        <v>112</v>
      </c>
    </row>
    <row r="92" spans="1:2" x14ac:dyDescent="0.35">
      <c r="A92" t="s">
        <v>58</v>
      </c>
      <c r="B92" t="s">
        <v>113</v>
      </c>
    </row>
    <row r="93" spans="1:2" x14ac:dyDescent="0.35">
      <c r="A93" t="s">
        <v>58</v>
      </c>
      <c r="B93" t="s">
        <v>114</v>
      </c>
    </row>
    <row r="94" spans="1:2" x14ac:dyDescent="0.35">
      <c r="A94" t="s">
        <v>58</v>
      </c>
      <c r="B94" t="s">
        <v>115</v>
      </c>
    </row>
    <row r="95" spans="1:2" x14ac:dyDescent="0.35">
      <c r="A95" t="s">
        <v>58</v>
      </c>
      <c r="B95" t="s">
        <v>116</v>
      </c>
    </row>
    <row r="96" spans="1:2" x14ac:dyDescent="0.35">
      <c r="A96" t="s">
        <v>58</v>
      </c>
      <c r="B96" t="s">
        <v>117</v>
      </c>
    </row>
    <row r="97" spans="1:2" x14ac:dyDescent="0.35">
      <c r="A97" t="s">
        <v>6</v>
      </c>
      <c r="B97" t="s">
        <v>57</v>
      </c>
    </row>
    <row r="98" spans="1:2" x14ac:dyDescent="0.35">
      <c r="A98" t="s">
        <v>6</v>
      </c>
      <c r="B98" t="s">
        <v>85</v>
      </c>
    </row>
    <row r="99" spans="1:2" x14ac:dyDescent="0.35">
      <c r="A99" t="s">
        <v>6</v>
      </c>
      <c r="B99" t="s">
        <v>63</v>
      </c>
    </row>
    <row r="100" spans="1:2" x14ac:dyDescent="0.35">
      <c r="A100" t="s">
        <v>6</v>
      </c>
      <c r="B100" t="s">
        <v>118</v>
      </c>
    </row>
    <row r="101" spans="1:2" x14ac:dyDescent="0.35">
      <c r="A101" t="s">
        <v>6</v>
      </c>
      <c r="B101" t="s">
        <v>64</v>
      </c>
    </row>
    <row r="102" spans="1:2" x14ac:dyDescent="0.35">
      <c r="A102" t="s">
        <v>6</v>
      </c>
      <c r="B102" t="s">
        <v>65</v>
      </c>
    </row>
    <row r="103" spans="1:2" x14ac:dyDescent="0.35">
      <c r="A103" t="s">
        <v>6</v>
      </c>
      <c r="B103" t="s">
        <v>66</v>
      </c>
    </row>
    <row r="104" spans="1:2" x14ac:dyDescent="0.35">
      <c r="A104" t="s">
        <v>6</v>
      </c>
      <c r="B104" t="s">
        <v>67</v>
      </c>
    </row>
    <row r="105" spans="1:2" x14ac:dyDescent="0.35">
      <c r="A105" t="s">
        <v>6</v>
      </c>
      <c r="B105" t="s">
        <v>68</v>
      </c>
    </row>
    <row r="106" spans="1:2" x14ac:dyDescent="0.35">
      <c r="A106" t="s">
        <v>6</v>
      </c>
      <c r="B106" t="s">
        <v>69</v>
      </c>
    </row>
    <row r="107" spans="1:2" x14ac:dyDescent="0.35">
      <c r="A107" t="s">
        <v>6</v>
      </c>
      <c r="B107" t="s">
        <v>44</v>
      </c>
    </row>
    <row r="108" spans="1:2" x14ac:dyDescent="0.35">
      <c r="A108" t="s">
        <v>6</v>
      </c>
      <c r="B108" t="s">
        <v>119</v>
      </c>
    </row>
    <row r="109" spans="1:2" x14ac:dyDescent="0.35">
      <c r="A109" t="s">
        <v>6</v>
      </c>
      <c r="B109" t="s">
        <v>120</v>
      </c>
    </row>
    <row r="110" spans="1:2" x14ac:dyDescent="0.35">
      <c r="A110" t="s">
        <v>6</v>
      </c>
      <c r="B110" t="s">
        <v>70</v>
      </c>
    </row>
    <row r="111" spans="1:2" x14ac:dyDescent="0.35">
      <c r="A111" t="s">
        <v>6</v>
      </c>
      <c r="B111" t="s">
        <v>71</v>
      </c>
    </row>
    <row r="112" spans="1:2" x14ac:dyDescent="0.35">
      <c r="A112" t="s">
        <v>6</v>
      </c>
      <c r="B112" t="s">
        <v>72</v>
      </c>
    </row>
    <row r="113" spans="1:2" s="2" customFormat="1" x14ac:dyDescent="0.35">
      <c r="A113" t="s">
        <v>6</v>
      </c>
      <c r="B113" t="s">
        <v>73</v>
      </c>
    </row>
    <row r="114" spans="1:2" s="2" customFormat="1" x14ac:dyDescent="0.35">
      <c r="A114" t="s">
        <v>6</v>
      </c>
      <c r="B114" t="s">
        <v>74</v>
      </c>
    </row>
    <row r="115" spans="1:2" x14ac:dyDescent="0.35">
      <c r="A115" t="s">
        <v>6</v>
      </c>
      <c r="B115" t="s">
        <v>75</v>
      </c>
    </row>
    <row r="116" spans="1:2" x14ac:dyDescent="0.35">
      <c r="A116" t="s">
        <v>6</v>
      </c>
      <c r="B116" t="s">
        <v>76</v>
      </c>
    </row>
    <row r="117" spans="1:2" x14ac:dyDescent="0.35">
      <c r="A117" t="s">
        <v>6</v>
      </c>
      <c r="B117" t="s">
        <v>77</v>
      </c>
    </row>
    <row r="118" spans="1:2" x14ac:dyDescent="0.35">
      <c r="A118" t="s">
        <v>6</v>
      </c>
      <c r="B118" t="s">
        <v>60</v>
      </c>
    </row>
    <row r="119" spans="1:2" x14ac:dyDescent="0.35">
      <c r="A119" t="s">
        <v>6</v>
      </c>
      <c r="B119" t="s">
        <v>79</v>
      </c>
    </row>
    <row r="120" spans="1:2" x14ac:dyDescent="0.35">
      <c r="A120" t="s">
        <v>6</v>
      </c>
      <c r="B120" t="s">
        <v>116</v>
      </c>
    </row>
    <row r="121" spans="1:2" x14ac:dyDescent="0.35">
      <c r="A121" t="s">
        <v>6</v>
      </c>
      <c r="B121" t="s">
        <v>80</v>
      </c>
    </row>
    <row r="122" spans="1:2" x14ac:dyDescent="0.35">
      <c r="A122" t="s">
        <v>6</v>
      </c>
      <c r="B122" t="s">
        <v>81</v>
      </c>
    </row>
    <row r="123" spans="1:2" x14ac:dyDescent="0.35">
      <c r="A123" t="s">
        <v>123</v>
      </c>
      <c r="B123" t="s">
        <v>124</v>
      </c>
    </row>
    <row r="124" spans="1:2" x14ac:dyDescent="0.35">
      <c r="A124" t="s">
        <v>123</v>
      </c>
      <c r="B124" t="s">
        <v>125</v>
      </c>
    </row>
    <row r="125" spans="1:2" x14ac:dyDescent="0.35">
      <c r="A125" t="s">
        <v>123</v>
      </c>
      <c r="B125" t="s">
        <v>126</v>
      </c>
    </row>
    <row r="126" spans="1:2" x14ac:dyDescent="0.35">
      <c r="A126" t="s">
        <v>123</v>
      </c>
      <c r="B126" t="s">
        <v>127</v>
      </c>
    </row>
    <row r="127" spans="1:2" x14ac:dyDescent="0.35">
      <c r="A127" t="s">
        <v>123</v>
      </c>
      <c r="B127" t="s">
        <v>128</v>
      </c>
    </row>
    <row r="128" spans="1:2" x14ac:dyDescent="0.35">
      <c r="A128" t="s">
        <v>123</v>
      </c>
      <c r="B128" t="s">
        <v>129</v>
      </c>
    </row>
    <row r="129" spans="1:2" x14ac:dyDescent="0.35">
      <c r="A129" t="s">
        <v>123</v>
      </c>
      <c r="B129" t="s">
        <v>130</v>
      </c>
    </row>
    <row r="130" spans="1:2" x14ac:dyDescent="0.35">
      <c r="A130" t="s">
        <v>123</v>
      </c>
      <c r="B130" t="s">
        <v>131</v>
      </c>
    </row>
    <row r="131" spans="1:2" x14ac:dyDescent="0.35">
      <c r="A131" t="s">
        <v>123</v>
      </c>
      <c r="B131" t="s">
        <v>85</v>
      </c>
    </row>
    <row r="132" spans="1:2" x14ac:dyDescent="0.35">
      <c r="A132" t="s">
        <v>123</v>
      </c>
      <c r="B132" t="s">
        <v>63</v>
      </c>
    </row>
    <row r="133" spans="1:2" x14ac:dyDescent="0.35">
      <c r="A133" t="s">
        <v>123</v>
      </c>
      <c r="B133" t="s">
        <v>132</v>
      </c>
    </row>
    <row r="134" spans="1:2" x14ac:dyDescent="0.35">
      <c r="A134" t="s">
        <v>123</v>
      </c>
      <c r="B134" t="s">
        <v>133</v>
      </c>
    </row>
    <row r="135" spans="1:2" x14ac:dyDescent="0.35">
      <c r="A135" t="s">
        <v>123</v>
      </c>
      <c r="B135" t="s">
        <v>134</v>
      </c>
    </row>
    <row r="136" spans="1:2" x14ac:dyDescent="0.35">
      <c r="A136" t="s">
        <v>123</v>
      </c>
      <c r="B136" t="s">
        <v>89</v>
      </c>
    </row>
    <row r="137" spans="1:2" x14ac:dyDescent="0.35">
      <c r="A137" t="s">
        <v>123</v>
      </c>
      <c r="B137" t="s">
        <v>64</v>
      </c>
    </row>
    <row r="138" spans="1:2" x14ac:dyDescent="0.35">
      <c r="A138" t="s">
        <v>123</v>
      </c>
      <c r="B138" t="s">
        <v>135</v>
      </c>
    </row>
    <row r="139" spans="1:2" x14ac:dyDescent="0.35">
      <c r="A139" t="s">
        <v>123</v>
      </c>
      <c r="B139" t="s">
        <v>65</v>
      </c>
    </row>
    <row r="140" spans="1:2" x14ac:dyDescent="0.35">
      <c r="A140" t="s">
        <v>123</v>
      </c>
      <c r="B140" t="s">
        <v>37</v>
      </c>
    </row>
    <row r="141" spans="1:2" x14ac:dyDescent="0.35">
      <c r="A141" t="s">
        <v>123</v>
      </c>
      <c r="B141" t="s">
        <v>136</v>
      </c>
    </row>
    <row r="142" spans="1:2" x14ac:dyDescent="0.35">
      <c r="A142" t="s">
        <v>123</v>
      </c>
      <c r="B142" t="s">
        <v>137</v>
      </c>
    </row>
    <row r="143" spans="1:2" x14ac:dyDescent="0.35">
      <c r="A143" t="s">
        <v>123</v>
      </c>
      <c r="B143" t="s">
        <v>40</v>
      </c>
    </row>
    <row r="144" spans="1:2" x14ac:dyDescent="0.35">
      <c r="A144" t="s">
        <v>123</v>
      </c>
      <c r="B144" t="s">
        <v>66</v>
      </c>
    </row>
    <row r="145" spans="1:2" x14ac:dyDescent="0.35">
      <c r="A145" t="s">
        <v>123</v>
      </c>
      <c r="B145" t="s">
        <v>67</v>
      </c>
    </row>
    <row r="146" spans="1:2" x14ac:dyDescent="0.35">
      <c r="A146" t="s">
        <v>123</v>
      </c>
      <c r="B146" t="s">
        <v>68</v>
      </c>
    </row>
    <row r="147" spans="1:2" x14ac:dyDescent="0.35">
      <c r="A147" t="s">
        <v>123</v>
      </c>
      <c r="B147" t="s">
        <v>138</v>
      </c>
    </row>
    <row r="148" spans="1:2" x14ac:dyDescent="0.35">
      <c r="A148" t="s">
        <v>123</v>
      </c>
      <c r="B148" t="s">
        <v>139</v>
      </c>
    </row>
    <row r="149" spans="1:2" x14ac:dyDescent="0.35">
      <c r="A149" t="s">
        <v>123</v>
      </c>
      <c r="B149" t="s">
        <v>140</v>
      </c>
    </row>
    <row r="150" spans="1:2" x14ac:dyDescent="0.35">
      <c r="A150" t="s">
        <v>123</v>
      </c>
      <c r="B150" t="s">
        <v>141</v>
      </c>
    </row>
    <row r="151" spans="1:2" x14ac:dyDescent="0.35">
      <c r="A151" t="s">
        <v>123</v>
      </c>
      <c r="B151" t="s">
        <v>142</v>
      </c>
    </row>
    <row r="152" spans="1:2" x14ac:dyDescent="0.35">
      <c r="A152" t="s">
        <v>123</v>
      </c>
      <c r="B152" t="s">
        <v>143</v>
      </c>
    </row>
    <row r="153" spans="1:2" x14ac:dyDescent="0.35">
      <c r="A153" t="s">
        <v>123</v>
      </c>
      <c r="B153" t="s">
        <v>144</v>
      </c>
    </row>
    <row r="154" spans="1:2" x14ac:dyDescent="0.35">
      <c r="A154" t="s">
        <v>123</v>
      </c>
      <c r="B154" t="s">
        <v>145</v>
      </c>
    </row>
    <row r="155" spans="1:2" x14ac:dyDescent="0.35">
      <c r="A155" t="s">
        <v>123</v>
      </c>
      <c r="B155" t="s">
        <v>41</v>
      </c>
    </row>
    <row r="156" spans="1:2" x14ac:dyDescent="0.35">
      <c r="A156" t="s">
        <v>123</v>
      </c>
      <c r="B156" t="s">
        <v>146</v>
      </c>
    </row>
    <row r="157" spans="1:2" x14ac:dyDescent="0.35">
      <c r="A157" t="s">
        <v>123</v>
      </c>
      <c r="B157" t="s">
        <v>69</v>
      </c>
    </row>
    <row r="158" spans="1:2" x14ac:dyDescent="0.35">
      <c r="A158" t="s">
        <v>123</v>
      </c>
      <c r="B158" t="s">
        <v>147</v>
      </c>
    </row>
    <row r="159" spans="1:2" x14ac:dyDescent="0.35">
      <c r="A159" t="s">
        <v>123</v>
      </c>
      <c r="B159" t="s">
        <v>120</v>
      </c>
    </row>
    <row r="160" spans="1:2" x14ac:dyDescent="0.35">
      <c r="A160" t="s">
        <v>123</v>
      </c>
      <c r="B160" t="s">
        <v>70</v>
      </c>
    </row>
    <row r="161" spans="1:2" x14ac:dyDescent="0.35">
      <c r="A161" t="s">
        <v>123</v>
      </c>
      <c r="B161" t="s">
        <v>71</v>
      </c>
    </row>
    <row r="162" spans="1:2" x14ac:dyDescent="0.35">
      <c r="A162" t="s">
        <v>123</v>
      </c>
      <c r="B162" t="s">
        <v>148</v>
      </c>
    </row>
    <row r="163" spans="1:2" x14ac:dyDescent="0.35">
      <c r="A163" t="s">
        <v>123</v>
      </c>
      <c r="B163" t="s">
        <v>149</v>
      </c>
    </row>
    <row r="164" spans="1:2" x14ac:dyDescent="0.35">
      <c r="A164" t="s">
        <v>123</v>
      </c>
      <c r="B164" t="s">
        <v>150</v>
      </c>
    </row>
    <row r="165" spans="1:2" x14ac:dyDescent="0.35">
      <c r="A165" t="s">
        <v>123</v>
      </c>
      <c r="B165" t="s">
        <v>72</v>
      </c>
    </row>
    <row r="166" spans="1:2" x14ac:dyDescent="0.35">
      <c r="A166" t="s">
        <v>123</v>
      </c>
      <c r="B166" t="s">
        <v>73</v>
      </c>
    </row>
    <row r="167" spans="1:2" x14ac:dyDescent="0.35">
      <c r="A167" t="s">
        <v>123</v>
      </c>
      <c r="B167" t="s">
        <v>74</v>
      </c>
    </row>
    <row r="168" spans="1:2" x14ac:dyDescent="0.35">
      <c r="A168" t="s">
        <v>123</v>
      </c>
      <c r="B168" t="s">
        <v>75</v>
      </c>
    </row>
    <row r="169" spans="1:2" x14ac:dyDescent="0.35">
      <c r="A169" t="s">
        <v>123</v>
      </c>
      <c r="B169" t="s">
        <v>76</v>
      </c>
    </row>
    <row r="170" spans="1:2" x14ac:dyDescent="0.35">
      <c r="A170" t="s">
        <v>123</v>
      </c>
      <c r="B170" t="s">
        <v>151</v>
      </c>
    </row>
    <row r="171" spans="1:2" x14ac:dyDescent="0.35">
      <c r="A171" t="s">
        <v>123</v>
      </c>
      <c r="B171" t="s">
        <v>152</v>
      </c>
    </row>
    <row r="172" spans="1:2" x14ac:dyDescent="0.35">
      <c r="A172" t="s">
        <v>123</v>
      </c>
      <c r="B172" t="s">
        <v>77</v>
      </c>
    </row>
    <row r="173" spans="1:2" x14ac:dyDescent="0.35">
      <c r="A173" t="s">
        <v>123</v>
      </c>
      <c r="B173" t="s">
        <v>153</v>
      </c>
    </row>
    <row r="174" spans="1:2" x14ac:dyDescent="0.35">
      <c r="A174" t="s">
        <v>123</v>
      </c>
      <c r="B174" t="s">
        <v>154</v>
      </c>
    </row>
    <row r="175" spans="1:2" x14ac:dyDescent="0.35">
      <c r="A175" t="s">
        <v>123</v>
      </c>
      <c r="B175" t="s">
        <v>155</v>
      </c>
    </row>
    <row r="176" spans="1:2" x14ac:dyDescent="0.35">
      <c r="A176" t="s">
        <v>123</v>
      </c>
      <c r="B176" t="s">
        <v>79</v>
      </c>
    </row>
    <row r="177" spans="1:2" x14ac:dyDescent="0.35">
      <c r="A177" t="s">
        <v>123</v>
      </c>
      <c r="B177" t="s">
        <v>156</v>
      </c>
    </row>
    <row r="178" spans="1:2" x14ac:dyDescent="0.35">
      <c r="A178" t="s">
        <v>123</v>
      </c>
      <c r="B178" t="s">
        <v>80</v>
      </c>
    </row>
    <row r="179" spans="1:2" x14ac:dyDescent="0.35">
      <c r="A179" t="s">
        <v>123</v>
      </c>
      <c r="B179" t="s">
        <v>81</v>
      </c>
    </row>
    <row r="180" spans="1:2" x14ac:dyDescent="0.35">
      <c r="A180" t="s">
        <v>123</v>
      </c>
      <c r="B180" t="s">
        <v>157</v>
      </c>
    </row>
    <row r="181" spans="1:2" x14ac:dyDescent="0.35">
      <c r="A181" t="s">
        <v>123</v>
      </c>
      <c r="B181" t="s">
        <v>158</v>
      </c>
    </row>
    <row r="182" spans="1:2" x14ac:dyDescent="0.35">
      <c r="A182" t="s">
        <v>123</v>
      </c>
      <c r="B182" t="s">
        <v>159</v>
      </c>
    </row>
    <row r="183" spans="1:2" s="2" customFormat="1" x14ac:dyDescent="0.35">
      <c r="A183" t="s">
        <v>123</v>
      </c>
      <c r="B183" t="s">
        <v>160</v>
      </c>
    </row>
    <row r="184" spans="1:2" s="2" customFormat="1" x14ac:dyDescent="0.35">
      <c r="A184" t="s">
        <v>123</v>
      </c>
      <c r="B184" t="s">
        <v>161</v>
      </c>
    </row>
    <row r="185" spans="1:2" s="2" customFormat="1" x14ac:dyDescent="0.35">
      <c r="A185" t="s">
        <v>123</v>
      </c>
      <c r="B185" t="s">
        <v>52</v>
      </c>
    </row>
    <row r="186" spans="1:2" s="2" customFormat="1" x14ac:dyDescent="0.35">
      <c r="A186" s="2" t="s">
        <v>162</v>
      </c>
      <c r="B186" s="2" t="s">
        <v>163</v>
      </c>
    </row>
    <row r="187" spans="1:2" x14ac:dyDescent="0.35">
      <c r="A187" s="2" t="s">
        <v>162</v>
      </c>
      <c r="B187" s="2" t="s">
        <v>164</v>
      </c>
    </row>
    <row r="188" spans="1:2" x14ac:dyDescent="0.35">
      <c r="A188" s="2" t="s">
        <v>162</v>
      </c>
      <c r="B188" s="2" t="s">
        <v>165</v>
      </c>
    </row>
    <row r="189" spans="1:2" x14ac:dyDescent="0.35">
      <c r="A189" s="2" t="s">
        <v>162</v>
      </c>
      <c r="B189" s="2" t="s">
        <v>166</v>
      </c>
    </row>
    <row r="190" spans="1:2" x14ac:dyDescent="0.35">
      <c r="A190" t="s">
        <v>78</v>
      </c>
      <c r="B190" t="s">
        <v>10</v>
      </c>
    </row>
    <row r="191" spans="1:2" x14ac:dyDescent="0.35">
      <c r="A191" t="s">
        <v>78</v>
      </c>
      <c r="B191" t="s">
        <v>11</v>
      </c>
    </row>
    <row r="192" spans="1:2" x14ac:dyDescent="0.35">
      <c r="A192" t="s">
        <v>78</v>
      </c>
      <c r="B192" t="s">
        <v>12</v>
      </c>
    </row>
    <row r="193" spans="1:2" s="2" customFormat="1" x14ac:dyDescent="0.35">
      <c r="A193" t="s">
        <v>78</v>
      </c>
      <c r="B193" t="s">
        <v>13</v>
      </c>
    </row>
    <row r="194" spans="1:2" s="2" customFormat="1" x14ac:dyDescent="0.35">
      <c r="A194" t="s">
        <v>78</v>
      </c>
      <c r="B194" t="s">
        <v>27</v>
      </c>
    </row>
    <row r="195" spans="1:2" s="2" customFormat="1" x14ac:dyDescent="0.35">
      <c r="A195" t="s">
        <v>78</v>
      </c>
      <c r="B195" t="s">
        <v>28</v>
      </c>
    </row>
    <row r="196" spans="1:2" s="2" customFormat="1" x14ac:dyDescent="0.35">
      <c r="A196" s="2" t="s">
        <v>78</v>
      </c>
      <c r="B196" s="2" t="s">
        <v>171</v>
      </c>
    </row>
    <row r="197" spans="1:2" s="2" customFormat="1" x14ac:dyDescent="0.35">
      <c r="A197" s="2" t="s">
        <v>78</v>
      </c>
      <c r="B197" s="2" t="s">
        <v>172</v>
      </c>
    </row>
    <row r="198" spans="1:2" s="2" customFormat="1" x14ac:dyDescent="0.35">
      <c r="A198" s="2" t="s">
        <v>78</v>
      </c>
      <c r="B198" s="2" t="s">
        <v>173</v>
      </c>
    </row>
    <row r="199" spans="1:2" s="2" customFormat="1" x14ac:dyDescent="0.35">
      <c r="A199" s="2" t="s">
        <v>78</v>
      </c>
      <c r="B199" s="2" t="s">
        <v>174</v>
      </c>
    </row>
    <row r="200" spans="1:2" s="2" customFormat="1" x14ac:dyDescent="0.35">
      <c r="A200" s="2" t="s">
        <v>78</v>
      </c>
      <c r="B200" s="2" t="s">
        <v>175</v>
      </c>
    </row>
    <row r="201" spans="1:2" s="2" customFormat="1" x14ac:dyDescent="0.35">
      <c r="A201" s="2" t="s">
        <v>78</v>
      </c>
      <c r="B201" s="2" t="s">
        <v>176</v>
      </c>
    </row>
    <row r="202" spans="1:2" s="2" customFormat="1" x14ac:dyDescent="0.35">
      <c r="A202" s="2" t="s">
        <v>78</v>
      </c>
      <c r="B202" s="2" t="s">
        <v>177</v>
      </c>
    </row>
    <row r="203" spans="1:2" s="2" customFormat="1" x14ac:dyDescent="0.35">
      <c r="A203" s="2" t="s">
        <v>78</v>
      </c>
      <c r="B203" s="2" t="s">
        <v>178</v>
      </c>
    </row>
    <row r="204" spans="1:2" s="2" customFormat="1" x14ac:dyDescent="0.35">
      <c r="A204" s="2" t="s">
        <v>78</v>
      </c>
      <c r="B204" s="2" t="s">
        <v>179</v>
      </c>
    </row>
    <row r="205" spans="1:2" s="2" customFormat="1" x14ac:dyDescent="0.35">
      <c r="A205" s="2" t="s">
        <v>78</v>
      </c>
      <c r="B205" s="2" t="s">
        <v>180</v>
      </c>
    </row>
    <row r="206" spans="1:2" s="2" customFormat="1" x14ac:dyDescent="0.35">
      <c r="A206" s="2" t="s">
        <v>78</v>
      </c>
      <c r="B206" s="2" t="s">
        <v>181</v>
      </c>
    </row>
    <row r="207" spans="1:2" s="2" customFormat="1" x14ac:dyDescent="0.35">
      <c r="A207" s="2" t="s">
        <v>78</v>
      </c>
      <c r="B207" s="2" t="s">
        <v>182</v>
      </c>
    </row>
    <row r="208" spans="1:2" s="2" customFormat="1" x14ac:dyDescent="0.35">
      <c r="A208" s="2" t="s">
        <v>78</v>
      </c>
      <c r="B208" s="2" t="s">
        <v>183</v>
      </c>
    </row>
    <row r="209" spans="1:2" s="2" customFormat="1" x14ac:dyDescent="0.35">
      <c r="A209" s="2" t="s">
        <v>78</v>
      </c>
      <c r="B209" s="2" t="s">
        <v>184</v>
      </c>
    </row>
    <row r="210" spans="1:2" x14ac:dyDescent="0.35">
      <c r="A210" s="2" t="s">
        <v>78</v>
      </c>
      <c r="B210" s="2" t="s">
        <v>185</v>
      </c>
    </row>
    <row r="211" spans="1:2" x14ac:dyDescent="0.35">
      <c r="A211" s="2" t="s">
        <v>78</v>
      </c>
      <c r="B211" s="2" t="s">
        <v>186</v>
      </c>
    </row>
    <row r="212" spans="1:2" x14ac:dyDescent="0.35">
      <c r="A212" s="2" t="s">
        <v>78</v>
      </c>
      <c r="B212" s="2" t="s">
        <v>187</v>
      </c>
    </row>
  </sheetData>
  <autoFilter ref="A1:B212" xr:uid="{C97F8B32-DCA2-426A-944E-8CA3301493EB}">
    <sortState xmlns:xlrd2="http://schemas.microsoft.com/office/spreadsheetml/2017/richdata2" ref="A2:B212">
      <sortCondition ref="A1:A212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09BB41A497774AAAF4D78167C2BB0C" ma:contentTypeVersion="10" ma:contentTypeDescription="Create a new document." ma:contentTypeScope="" ma:versionID="0d0ab1c819a95f1b974ac57798bfff95">
  <xsd:schema xmlns:xsd="http://www.w3.org/2001/XMLSchema" xmlns:xs="http://www.w3.org/2001/XMLSchema" xmlns:p="http://schemas.microsoft.com/office/2006/metadata/properties" xmlns:ns3="11b92780-a7ca-4ffe-be19-c6edfd002617" xmlns:ns4="1485ba29-a5d4-46c8-a62c-66cba29c26b8" targetNamespace="http://schemas.microsoft.com/office/2006/metadata/properties" ma:root="true" ma:fieldsID="4a923b0bdfe4ce856cd1ccedfc44dff5" ns3:_="" ns4:_="">
    <xsd:import namespace="11b92780-a7ca-4ffe-be19-c6edfd002617"/>
    <xsd:import namespace="1485ba29-a5d4-46c8-a62c-66cba29c26b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EventHashCode" minOccurs="0"/>
                <xsd:element ref="ns4:MediaServiceGenerationTim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b92780-a7ca-4ffe-be19-c6edfd00261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85ba29-a5d4-46c8-a62c-66cba29c26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E c E A A B Q S w M E F A A C A A g A X I B J U T W 5 v u W k A A A A 9 Q A A A B I A H A B D b 2 5 m a W c v U G F j a 2 F n Z S 5 4 b W w g o h g A K K A U A A A A A A A A A A A A A A A A A A A A A A A A A A A A h Y 9 B D o I w F E S v Q r q n R d R I y K c s 3 I I x M T F u m 1 K h E T 6 G F s v d X H g k r y B G U X c u Z 9 5 M M n O / 3 i A d m t q 7 q M 7 o F h M y o w H x F M q 2 0 F g m p L d H P y I p h 6 2 Q J 1 E q b w y j i Q e j E 1 J Z e 4 4 Z c 8 5 R N 6 d t V 7 I w C G b s k G c 7 W a l G + B q N F S g V + b S K / y 3 C Y f 8 a w 0 M a L e l q M U 4 C N n m Q a / z y c G R P + m P C u q 9 t 3 y m O t b / J g E 0 S 2 P s C f w B Q S w M E F A A C A A g A X I B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A S V E l A U t i Q Q E A A P c K A A A T A B w A R m 9 y b X V s Y X M v U 2 V j d G l v b j E u b S C i G A A o o B Q A A A A A A A A A A A A A A A A A A A A A A A A A A A D l l c F q h D A Q h u + C 7 x D S y y 6 I t t v 2 0 u J l K Y V e u g e h F 5 G S r o M b G q M 4 c S k t f f f G r l t i D e I e S g W 9 B D P j z P / 9 i Q z C V v F C k u i w X t y 6 j u v g j l W Q k j V U B Z Q g S U g E K N c h + l l X R f O + u W O K + f c A 6 Y L u l C r x J g h Y y X 1 U d c r h F e p 3 S H X G C 0 P w p Q g i y z b u t w H 1 i K y F 8 E j 8 k J c C c p C K N T J C u v L P a b L 0 2 q a t k G f 9 q Q D d v l H x E T + y H E J 6 D F I v 4 p l k q q 7 0 5 n c i T T 7 j R m f i O l z a K p m w B 4 l v G y 2 D p 1 x m u C + q / N / J r a q s N l g z R 3 k y 0 K N v E E 7 E E h w w A U / A x j 7 o j x E T u P m G F i u w E R 8 F 3 a t n g p + Z 5 c h i t a T z 4 u / + A V M 6 / V b Q s A V t 0 m k + d C o P X I b L u V 2 G X / x X M + e / n h v / E 6 D i 2 T S m g K H F C m 7 E R 4 H 3 6 n U P / j j p J z E B / m b c f w F Q S w E C L Q A U A A I A C A B c g E l R N b m + 5 a Q A A A D 1 A A A A E g A A A A A A A A A A A A A A A A A A A A A A Q 2 9 u Z m l n L 1 B h Y 2 t h Z 2 U u e G 1 s U E s B A i 0 A F A A C A A g A X I B J U Q / K 6 a u k A A A A 6 Q A A A B M A A A A A A A A A A A A A A A A A 8 A A A A F t D b 2 5 0 Z W 5 0 X 1 R 5 c G V z X S 5 4 b W x Q S w E C L Q A U A A I A C A B c g E l R J Q F L Y k E B A A D 3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F Q I A A A A A A L Y V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X J v Z X B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M T o w M D o 0 M C 4 5 M T c 3 M D I x W i I g L z 4 8 R W 5 0 c n k g V H l w Z T 0 i R m l s b E N v b H V t b l R 5 c G V z I i B W Y W x 1 Z T 0 i c 0 F 3 W U d B Z 1 l D Q k F J P S I g L z 4 8 R W 5 0 c n k g V H l w Z T 0 i R m l s b E N v b H V t b k 5 h b W V z I i B W Y W x 1 Z T 0 i c 1 s m c X V v d D t C Z X J v Z X B J R C Z x d W 9 0 O y w m c X V v d D t C Z X J v Z X A x J n F 1 b 3 Q 7 L C Z x d W 9 0 O 0 J l c m 9 l c G 9 t c 2 N o c m l q d m l u Z y Z x d W 9 0 O y w m c X V v d D t P c G x l a W R p b m d z Y 2 9 k Z V N h b W V u J n F 1 b 3 Q 7 L C Z x d W 9 0 O 0 J l c m 9 l c E 5 h Y W 0 m c X V v d D s s J n F 1 b 3 Q 7 Q m V y b 2 V w S V N D T z A 4 J n F 1 b 3 Q 7 L C Z x d W 9 0 O 0 J l c m 9 l c F B y Y y Z x d W 9 0 O y w m c X V v d D t S Y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m V y b 2 V w S U Q m c X V v d D s s J n F 1 b 3 Q 7 T 3 B s Z W l k a W 5 n c 2 N v Z G V T Y W 1 l b i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0 9 E Y X R h L 2 h 0 d H B z O l x c L 1 x c L 2 F w a S 5 z d H V k a W V r Z X V 6 Z W R h d G F i Y X N l L m 5 s O j Q 0 M 1 x c L 1 N 0 d W R p Z W t l d X p l Z G F 0 Y W J h c 2 U u c 3 Z j X F w v L 1 N 0 d W R p Z X M u e 0 9 w b G V p Z G l u Z 3 N j b 2 R l U 2 F t Z W 4 s M H 0 m c X V v d D s s J n F 1 b 3 Q 7 S 2 V 5 Q 2 9 s d W 1 u Q 2 9 1 b n Q m c X V v d D s 6 M X 1 d L C Z x d W 9 0 O 2 N v b H V t b k l k Z W 5 0 a X R p Z X M m c X V v d D s 6 W y Z x d W 9 0 O 0 9 E Y X R h L 2 h 0 d H B z O l x c L 1 x c L 2 F w a S 5 z d H V k a W V r Z X V 6 Z W R h d G F i Y X N l L m 5 s O j Q 0 M 1 x c L 1 N 0 d W R p Z W t l d X p l Z G F 0 Y W J h c 2 U u c 3 Z j X F w v L 0 J l c m 9 l c G V u L n t C Z X J v Z X B J R C w w f S Z x d W 9 0 O y w m c X V v d D t P R G F 0 Y S 9 o d H R w c z p c X C 9 c X C 9 h c G k u c 3 R 1 Z G l l a 2 V 1 e m V k Y X R h Y m F z Z S 5 u b D o 0 N D N c X C 9 T d H V k a W V r Z X V 6 Z W R h d G F i Y X N l L n N 2 Y 1 x c L y 9 C Z X J v Z X B l b i 5 7 Q m V y b 2 V w M S w x f S Z x d W 9 0 O y w m c X V v d D t P R G F 0 Y S 9 o d H R w c z p c X C 9 c X C 9 h c G k u c 3 R 1 Z G l l a 2 V 1 e m V k Y X R h Y m F z Z S 5 u b D o 0 N D N c X C 9 T d H V k a W V r Z X V 6 Z W R h d G F i Y X N l L n N 2 Y 1 x c L y 9 C Z X J v Z X B l b i 5 7 Q m V y b 2 V w b 2 1 z Y 2 h y a W p 2 a W 5 n L D J 9 J n F 1 b 3 Q 7 L C Z x d W 9 0 O 0 9 E Y X R h L 2 h 0 d H B z O l x c L 1 x c L 2 F w a S 5 z d H V k a W V r Z X V 6 Z W R h d G F i Y X N l L m 5 s O j Q 0 M 1 x c L 1 N 0 d W R p Z W t l d X p l Z G F 0 Y W J h c 2 U u c 3 Z j X F w v L 0 J l c m 9 l c G V u L n t P c G x l a W R p b m d z Y 2 9 k Z V N h b W V u L D N 9 J n F 1 b 3 Q 7 L C Z x d W 9 0 O 0 9 E Y X R h L 2 h 0 d H B z O l x c L 1 x c L 2 F w a S 5 z d H V k a W V r Z X V 6 Z W R h d G F i Y X N l L m 5 s O j Q 0 M 1 x c L 1 N 0 d W R p Z W t l d X p l Z G F 0 Y W J h c 2 U u c 3 Z j X F w v L 0 J l c m 9 l c G V u L n t C Z X J v Z X B O Y W F t L D R 9 J n F 1 b 3 Q 7 L C Z x d W 9 0 O 0 9 E Y X R h L 2 h 0 d H B z O l x c L 1 x c L 2 F w a S 5 z d H V k a W V r Z X V 6 Z W R h d G F i Y X N l L m 5 s O j Q 0 M 1 x c L 1 N 0 d W R p Z W t l d X p l Z G F 0 Y W J h c 2 U u c 3 Z j X F w v L 0 J l c m 9 l c G V u L n t C Z X J v Z X B J U 0 N P M D g s N X 0 m c X V v d D s s J n F 1 b 3 Q 7 T 0 R h d G E v a H R 0 c H M 6 X F w v X F w v Y X B p L n N 0 d W R p Z W t l d X p l Z G F 0 Y W J h c 2 U u b m w 6 N D Q z X F w v U 3 R 1 Z G l l a 2 V 1 e m V k Y X R h Y m F z Z S 5 z d m N c X C 8 v Q m V y b 2 V w Z W 4 u e 0 J l c m 9 l c F B y Y y w 2 f S Z x d W 9 0 O y w m c X V v d D t P R G F 0 Y S 9 o d H R w c z p c X C 9 c X C 9 h c G k u c 3 R 1 Z G l l a 2 V 1 e m V k Y X R h Y m F z Z S 5 u b D o 0 N D N c X C 9 T d H V k a W V r Z X V 6 Z W R h d G F i Y X N l L n N 2 Y 1 x c L y 9 C Z X J v Z X B l b i 5 7 U m F u Z y w 3 f S Z x d W 9 0 O 1 0 s J n F 1 b 3 Q 7 Q 2 9 s d W 1 u Q 2 9 1 b n Q m c X V v d D s 6 O C w m c X V v d D t L Z X l D b 2 x 1 b W 5 O Y W 1 l c y Z x d W 9 0 O z p b J n F 1 b 3 Q 7 Q m V y b 2 V w S U Q m c X V v d D s s J n F 1 b 3 Q 7 T 3 B s Z W l k a W 5 n c 2 N v Z G V T Y W 1 l b i Z x d W 9 0 O 1 0 s J n F 1 b 3 Q 7 Q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Q m V y b 2 V w Z W 4 u e 0 J l c m 9 l c E l E L D B 9 J n F 1 b 3 Q 7 L C Z x d W 9 0 O 0 9 E Y X R h L 2 h 0 d H B z O l x c L 1 x c L 2 F w a S 5 z d H V k a W V r Z X V 6 Z W R h d G F i Y X N l L m 5 s O j Q 0 M 1 x c L 1 N 0 d W R p Z W t l d X p l Z G F 0 Y W J h c 2 U u c 3 Z j X F w v L 0 J l c m 9 l c G V u L n t C Z X J v Z X A x L D F 9 J n F 1 b 3 Q 7 L C Z x d W 9 0 O 0 9 E Y X R h L 2 h 0 d H B z O l x c L 1 x c L 2 F w a S 5 z d H V k a W V r Z X V 6 Z W R h d G F i Y X N l L m 5 s O j Q 0 M 1 x c L 1 N 0 d W R p Z W t l d X p l Z G F 0 Y W J h c 2 U u c 3 Z j X F w v L 0 J l c m 9 l c G V u L n t C Z X J v Z X B v b X N j a H J p a n Z p b m c s M n 0 m c X V v d D s s J n F 1 b 3 Q 7 T 0 R h d G E v a H R 0 c H M 6 X F w v X F w v Y X B p L n N 0 d W R p Z W t l d X p l Z G F 0 Y W J h c 2 U u b m w 6 N D Q z X F w v U 3 R 1 Z G l l a 2 V 1 e m V k Y X R h Y m F z Z S 5 z d m N c X C 8 v Q m V y b 2 V w Z W 4 u e 0 9 w b G V p Z G l u Z 3 N j b 2 R l U 2 F t Z W 4 s M 3 0 m c X V v d D s s J n F 1 b 3 Q 7 T 0 R h d G E v a H R 0 c H M 6 X F w v X F w v Y X B p L n N 0 d W R p Z W t l d X p l Z G F 0 Y W J h c 2 U u b m w 6 N D Q z X F w v U 3 R 1 Z G l l a 2 V 1 e m V k Y X R h Y m F z Z S 5 z d m N c X C 8 v Q m V y b 2 V w Z W 4 u e 0 J l c m 9 l c E 5 h Y W 0 s N H 0 m c X V v d D s s J n F 1 b 3 Q 7 T 0 R h d G E v a H R 0 c H M 6 X F w v X F w v Y X B p L n N 0 d W R p Z W t l d X p l Z G F 0 Y W J h c 2 U u b m w 6 N D Q z X F w v U 3 R 1 Z G l l a 2 V 1 e m V k Y X R h Y m F z Z S 5 z d m N c X C 8 v Q m V y b 2 V w Z W 4 u e 0 J l c m 9 l c E l T Q 0 8 w O C w 1 f S Z x d W 9 0 O y w m c X V v d D t P R G F 0 Y S 9 o d H R w c z p c X C 9 c X C 9 h c G k u c 3 R 1 Z G l l a 2 V 1 e m V k Y X R h Y m F z Z S 5 u b D o 0 N D N c X C 9 T d H V k a W V r Z X V 6 Z W R h d G F i Y X N l L n N 2 Y 1 x c L y 9 C Z X J v Z X B l b i 5 7 Q m V y b 2 V w U H J j L D Z 9 J n F 1 b 3 Q 7 L C Z x d W 9 0 O 0 9 E Y X R h L 2 h 0 d H B z O l x c L 1 x c L 2 F w a S 5 z d H V k a W V r Z X V 6 Z W R h d G F i Y X N l L m 5 s O j Q 0 M 1 x c L 1 N 0 d W R p Z W t l d X p l Z G F 0 Y W J h c 2 U u c 3 Z j X F w v L 0 J l c m 9 l c G V u L n t S Y W 5 n L D d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0 9 E Y X R h L 2 h 0 d H B z O l x c L 1 x c L 2 F w a S 5 z d H V k a W V r Z X V 6 Z W R h d G F i Y X N l L m 5 s O j Q 0 M 1 x c L 1 N 0 d W R p Z W t l d X p l Z G F 0 Y W J h c 2 U u c 3 Z j X F w v L 1 N 0 d W R p Z X M u e 0 9 w b G V p Z G l u Z 3 N j b 2 R l U 2 F t Z W 4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C Z X J v Z X B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y b 2 V w Z W 4 v Q m V y b 2 V w Z W 5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a W V 4 T 3 B s Z W l k a W 5 n c 3 Z v c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x O j E 2 O j E 4 L j c y N j E 3 M j h a I i A v P j x F b n R y e S B U e X B l P S J G a W x s Q 2 9 s d W 1 u V H l w Z X M i I F Z h b H V l P S J z Q W d J R 0 F n U U V C Q V F F Q W d J R U F n S U V B Z 1 F E Q k F R R U J B U U V C Q V F F Q k F R R U J B U U V C Q V F F Q k F R R U J B U U V C Q V l H Q W d R R U J B U U V C Q V F F I i A v P j x F b n R y e S B U e X B l P S J G a W x s Q 2 9 s d W 1 u T m F t Z X M i I F Z h b H V l P S J z W y Z x d W 9 0 O 0 9 w b G V p Z G l u Z 3 N j b 2 R l U 2 F t Z W 4 m c X V v d D s s J n F 1 b 3 Q 7 T 3 B s Z W l k a W 5 n c 3 Z v c m 1 J Z C Z x d W 9 0 O y w m c X V v d D t P c G x l a W R p b m d z d m 9 y b S Z x d W 9 0 O y w m c X V v d D t t Y X h q Y W F y M U N J S k Z I T y Z x d W 9 0 O y w m c X V v d D t F Z X J z d G V q Y W F y c 0 d l b W l k Z G V s Z C Z x d W 9 0 O y w m c X V v d D t E b 2 9 y c 3 R y b 2 9 t S m F h c j J Q c m M m c X V v d D s s J n F 1 b 3 Q 7 T m l 2 Z W F 1 R G l w b G 9 t Y X N Q c m M m c X V v d D s s J n F 1 b 3 Q 7 T 3 B s Z W l k a W 5 n R G l w b G 9 t Y X N Q c m M m c X V v d D s s J n F 1 b 3 Q 7 R G 9 v c n N 0 d W R l Z X J Q c m M m c X V v d D s s J n F 1 b 3 Q 7 V 2 V y a 2 x v b 3 N B Y W 5 0 Y W w m c X V v d D s s J n F 1 b 3 Q 7 Q m V y b 2 V w c 2 J l d m 9 s a 2 l u Z 0 F h b n R h b C Z x d W 9 0 O y w m c X V v d D t X Z X J r b G 9 v c 1 B y Y y Z x d W 9 0 O y w m c X V v d D t C Y W F u b 3 B u a X Z l Y X V B Y W 5 0 Y W w m c X V v d D s s J n F 1 b 3 Q 7 V 2 V y a 3 p h b W V C Z X J i d k F h b n R h b C Z x d W 9 0 O y w m c X V v d D t C Y W F u b 3 B u a X Z l Y X V Q c m M m c X V v d D s s J n F 1 b 3 Q 7 T l N F R W 5 x d W V 0 Z U p h Y X I m c X V v d D s s J n F 1 b 3 Q 7 Q W x n Z W 1 l Z W 5 P b 3 J k Z W V s M D F X e C Z x d W 9 0 O y w m c X V v d D t u Q W x n Z W 1 l Z W 5 P b 3 J k Z W V s M D E m c X V v d D s s J n F 1 b 3 Q 7 Q W x n Z W 1 l Z W 5 P b 3 J k Z W V s M D F h V 1 B y Y y Z x d W 9 0 O y w m c X V v d D t B b G d l b W V l b k 9 v c m R l Z W w w M W J X U H J j J n F 1 b 3 Q 7 L C Z x d W 9 0 O 0 F s Z 2 V t Z W V u T 2 9 y Z G V l b D A x Y 1 d Q c m M m c X V v d D s s J n F 1 b 3 Q 7 Q W x n Z W 1 l Z W 5 P b 3 J k Z W V s M D F k V 1 B y Y y Z x d W 9 0 O y w m c X V v d D t B b G d l b W V l b k 9 v c m R l Z W w w M W V X U H J j J n F 1 b 3 Q 7 L C Z x d W 9 0 O 1 N m Z W V y V 3 g m c X V v d D s s J n F 1 b 3 Q 7 S W 5 o b 3 V k V 3 g m c X V v d D s s J n F 1 b 3 Q 7 Q W x n Z W 1 l b m V W Y W F y Z G l n a G V k Z W 5 X e C Z x d W 9 0 O y w m c X V v d D t X Z X R l b n N j a G F w c G V s a W p r Z V Z h Y X J k a W d o Z W R l b l d v V 3 g m c X V v d D s s J n F 1 b 3 Q 7 V 2 V 0 Z W 5 z Y 2 h h c H B l b G l q a 2 V W Y W F y Z G l n a G V k Z W 5 I Y m 9 X e C Z x d W 9 0 O y w m c X V v d D t W b 2 9 y Y m V y Z W l k a W 5 n Q m V y b 2 V w c 2 x v b 3 B i Y W F u V 3 g m c X V v d D s s J n F 1 b 3 Q 7 Q W F u c 2 x 1 a X R p b m d C Z X J v Z X B z c H J h a 3 R p a m t X e C Z x d W 9 0 O y w m c X V v d D t E b 2 N l b n R l b l d 4 J n F 1 b 3 Q 7 L C Z x d W 9 0 O 1 N 0 d W R p Z W J l Z 2 V s Z W l k a W 5 n V 3 g m c X V v d D s s J n F 1 b 3 Q 7 V G 9 l d H N p b m d C Z W 9 v c m R l b G l u Z 1 d 4 J n F 1 b 3 Q 7 L C Z x d W 9 0 O 0 l u Z m 9 y b W F 0 a W V 2 b 2 9 y e m l l b m l u Z 1 d 4 J n F 1 b 3 Q 7 L C Z x d W 9 0 O 1 N 0 d W R p Z X J v b 3 N 0 Z X J X e C Z x d W 9 0 O y w m c X V v d D t T d H V k a W V s Y X N 0 V 3 g m c X V v d D s s J n F 1 b 3 Q 7 R 3 J v Z X B z Z 3 J v b 3 R 0 Z V d 4 J n F 1 b 3 Q 7 L C Z x d W 9 0 O 1 N 0 Y W d l R W 5 P c G x l a W R p b m d X e C Z x d W 9 0 O y w m c X V v d D t T d G F n Z U V y d m F y a W 5 n V 3 g m c X V v d D s s J n F 1 b 3 Q 7 U 3 R 1 Z G l l Z m F j a W x p d G V p d G V u V 3 g m c X V v d D s s J n F 1 b 3 Q 7 S 3 d h b G l 0 Z W l 0 c 3 p v c m d X e C Z x d W 9 0 O y w m c X V v d D t V a X R k Y W d l b m R P b m R l c n d p a n N X e C Z x d W 9 0 O y w m c X V v d D t J b n R l c m 5 h d G l v b m F s a X N l c m l u Z 1 d 4 J n F 1 b 3 Q 7 L C Z x d W 9 0 O 0 N v b n R h Y 3 R 0 a W p k R W V y c 3 R l S m F h c k 5 T R S Z x d W 9 0 O y w m c X V v d D t D b 2 5 0 Y W N 0 d G l q Z E V l c n N 0 Z U p h Y X J X T y Z x d W 9 0 O y w m c X V v d D t F Z X J z d G V q Y W F y Q W F u d G F s J n F 1 b 3 Q 7 L C Z x d W 9 0 O 0 V l c n N 0 Z W p h Y X J z V n J v d X d Q c m M m c X V v d D s s J n F 1 b 3 Q 7 Q m F h b k l u V m F r Z 2 V i a W V k U H J j J n F 1 b 3 Q 7 L C Z x d W 9 0 O 0 1 h Y W 5 k U 2 F s Y X J p c 0 1 l Z G l h Y W 4 m c X V v d D s s J n F 1 b 3 Q 7 V 2 V y a 3 V y Z W 5 Q Z X J X Z W V r R 2 V t a W R k Z W x k J n F 1 b 3 Q 7 L C Z x d W 9 0 O 0 F j a H R l c m F m W m V s Z m R l U 3 R 1 Z G l l a 2 V 1 e m V Q c m M m c X V v d D s s J n F 1 b 3 Q 7 R 2 9 l Z G V C Y X N p c 0 F y Y m V p Z H N t Y X J r d F B y Y y Z x d W 9 0 O y w m c X V v d D t U Z X Z y Z W R l b k 9 2 Z X J X Z X J r R 2 V t a W R k Z W x k J n F 1 b 3 Q 7 L C Z x d W 9 0 O 1 R l d n J l Z G V u T 3 Z l c k x v b 3 B i Y W F u U G V y c 3 B l Y 3 R p Z W Z H Z W 1 p Z G R l b G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J n F 1 b 3 Q 7 T 3 B s Z W l k a W 5 n c 2 N v Z G V T Y W 1 l b i Z x d W 9 0 O y w m c X V v d D t P c G x l a W R p b m d z d m 9 y b U l k J n F 1 b 3 Q 7 X S w m c X V v d D t x d W V y e V J l b G F 0 a W 9 u c 2 h p c H M m c X V v d D s 6 W 1 0 s J n F 1 b 3 Q 7 Y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P c G x l a W R p b m d z Y 2 9 k Z V N h b W V u L D B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T 3 B s Z W l k a W 5 n c 3 Z v c m 1 J Z C w x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9 w b G V p Z G l u Z 3 N 2 b 3 J t L D J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b W F 4 a m F h c j F D S U p G S E 8 s M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F Z X J z d G V q Y W F y c 0 d l b W l k Z G V s Z C w 0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R v b 3 J z d H J v b 2 1 K Y W F y M l B y Y y w 1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5 p d m V h d U R p c G x v b W F z U H J j L D Z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T 3 B s Z W l k a W 5 n R G l w b G 9 t Y X N Q c m M s N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E b 2 9 y c 3 R 1 Z G V l c l B y Y y w 4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d l c m t s b 2 9 z Q W F u d G F s L D l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m V y b 2 V w c 2 J l d m 9 s a 2 l u Z 0 F h b n R h b C w x M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X Z X J r b G 9 v c 1 B y Y y w x M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C Y W F u b 3 B u a X Z l Y X V B Y W 5 0 Y W w s M T J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V 2 V y a 3 p h b W V C Z X J i d k F h b n R h b C w x M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C Y W F u b 3 B u a X Z l Y X V Q c m M s M T R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T l N F R W 5 x d W V 0 Z U p h Y X I s M T V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x n Z W 1 l Z W 5 P b 3 J k Z W V s M D F X e C w x N n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u Q W x n Z W 1 l Z W 5 P b 3 J k Z W V s M D E s M T d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x n Z W 1 l Z W 5 P b 3 J k Z W V s M D F h V 1 B y Y y w x O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b G d l b W V l b k 9 v c m R l Z W w w M W J X U H J j L D E 5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F s Z 2 V t Z W V u T 2 9 y Z G V l b D A x Y 1 d Q c m M s M j B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x n Z W 1 l Z W 5 P b 3 J k Z W V s M D F k V 1 B y Y y w y M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b G d l b W V l b k 9 v c m R l Z W w w M W V X U H J j L D I y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N m Z W V y V 3 g s M j N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S W 5 o b 3 V k V 3 g s M j R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x n Z W 1 l b m V W Y W F y Z G l n a G V k Z W 5 X e C w y N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X Z X R l b n N j a G F w c G V s a W p r Z V Z h Y X J k a W d o Z W R l b l d v V 3 g s M j Z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V 2 V 0 Z W 5 z Y 2 h h c H B l b G l q a 2 V W Y W F y Z G l n a G V k Z W 5 I Y m 9 X e C w y N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W b 2 9 y Y m V y Z W l k a W 5 n Q m V y b 2 V w c 2 x v b 3 B i Y W F u V 3 g s M j h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F u c 2 x 1 a X R p b m d C Z X J v Z X B z c H J h a 3 R p a m t X e C w y O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E b 2 N l b n R l b l d 4 L D M w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N 0 d W R p Z W J l Z 2 V s Z W l k a W 5 n V 3 g s M z F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V G 9 l d H N p b m d C Z W 9 v c m R l b G l u Z 1 d 4 L D M y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l u Z m 9 y b W F 0 a W V 2 b 2 9 y e m l l b m l u Z 1 d 4 L D M z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N 0 d W R p Z X J v b 3 N 0 Z X J X e C w z N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T d H V k a W V s Y X N 0 V 3 g s M z V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R 3 J v Z X B z Z 3 J v b 3 R 0 Z V d 4 L D M 2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N 0 Y W d l R W 5 P c G x l a W R p b m d X e C w z N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T d G F n Z U V y d m F y a W 5 n V 3 g s M z h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U 3 R 1 Z G l l Z m F j a W x p d G V p d G V u V 3 g s M z l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S 3 d h b G l 0 Z W l 0 c 3 p v c m d X e C w 0 M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V a X R k Y W d l b m R P b m R l c n d p a n N X e C w 0 M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J b n R l c m 5 h d G l v b m F s a X N l c m l u Z 1 d 4 L D Q y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N v b n R h Y 3 R 0 a W p k R W V y c 3 R l S m F h c k 5 T R S w 0 M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D b 2 5 0 Y W N 0 d G l q Z E V l c n N 0 Z U p h Y X J X T y w 0 N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F Z X J z d G V q Y W F y Q W F u d G F s L D Q 1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V l c n N 0 Z W p h Y X J z V n J v d X d Q c m M s N D Z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m F h b k l u V m F r Z 2 V i a W V k U H J j L D Q 3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1 h Y W 5 k U 2 F s Y X J p c 0 1 l Z G l h Y W 4 s N D h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V 2 V y a 3 V y Z W 5 Q Z X J X Z W V r R 2 V t a W R k Z W x k L D Q 5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F j a H R l c m F m W m V s Z m R l U 3 R 1 Z G l l a 2 V 1 e m V Q c m M s N T B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R 2 9 l Z G V C Y X N p c 0 F y Y m V p Z H N t Y X J r d F B y Y y w 1 M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U Z X Z y Z W R l b k 9 2 Z X J X Z X J r R 2 V t a W R k Z W x k L D U y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R l d n J l Z G V u T 3 Z l c k x v b 3 B i Y W F u U G V y c 3 B l Y 3 R p Z W Z H Z W 1 p Z G R l b G Q s N T N 9 J n F 1 b 3 Q 7 X S w m c X V v d D t D b 2 x 1 b W 5 D b 3 V u d C Z x d W 9 0 O z o 1 N C w m c X V v d D t L Z X l D b 2 x 1 b W 5 O Y W 1 l c y Z x d W 9 0 O z p b J n F 1 b 3 Q 7 T 3 B s Z W l k a W 5 n c 2 N v Z G V T Y W 1 l b i Z x d W 9 0 O y w m c X V v d D t P c G x l a W R p b m d z d m 9 y b U l k J n F 1 b 3 Q 7 X S w m c X V v d D t D b 2 x 1 b W 5 J Z G V u d G l 0 a W V z J n F 1 b 3 Q 7 O l s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9 w b G V p Z G l u Z 3 N j b 2 R l U 2 F t Z W 4 s M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P c G x l a W R p b m d z d m 9 y b U l k L D F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T 3 B s Z W l k a W 5 n c 3 Z v c m 0 s M n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t Y X h q Y W F y M U N J S k Z I T y w z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V l c n N 0 Z W p h Y X J z R 2 V t a W R k Z W x k L D R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R G 9 v c n N 0 c m 9 v b U p h Y X I y U H J j L D V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T m l 2 Z W F 1 R G l w b G 9 t Y X N Q c m M s N n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P c G x l a W R p b m d E a X B s b 2 1 h c 1 B y Y y w 3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R v b 3 J z d H V k Z W V y U H J j L D h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V 2 V y a 2 x v b 3 N B Y W 5 0 Y W w s O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C Z X J v Z X B z Y m V 2 b 2 x r a W 5 n Q W F u d G F s L D E w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d l c m t s b 2 9 z U H J j L D E x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J h Y W 5 v c G 5 p d m V h d U F h b n R h b C w x M n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X Z X J r e m F t Z U J l c m J 2 Q W F u d G F s L D E z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J h Y W 5 v c G 5 p d m V h d V B y Y y w x N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O U 0 V F b n F 1 Z X R l S m F h c i w x N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b G d l b W V l b k 9 v c m R l Z W w w M V d 4 L D E 2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2 5 B b G d l b W V l b k 9 v c m R l Z W w w M S w x N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b G d l b W V l b k 9 v c m R l Z W w w M W F X U H J j L D E 4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F s Z 2 V t Z W V u T 2 9 y Z G V l b D A x Y l d Q c m M s M T l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x n Z W 1 l Z W 5 P b 3 J k Z W V s M D F j V 1 B y Y y w y M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b G d l b W V l b k 9 v c m R l Z W w w M W R X U H J j L D I x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F s Z 2 V t Z W V u T 2 9 y Z G V l b D A x Z V d Q c m M s M j J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U 2 Z l Z X J X e C w y M 3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J b m h v d W R X e C w y N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b G d l b W V u Z V Z h Y X J k a W d o Z W R l b l d 4 L D I 1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d l d G V u c 2 N o Y X B w Z W x p a m t l V m F h c m R p Z 2 h l Z G V u V 2 9 X e C w y N n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X Z X R l b n N j a G F w c G V s a W p r Z V Z h Y X J k a W d o Z W R l b k h i b 1 d 4 L D I 3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Z v b 3 J i Z X J l a W R p b m d C Z X J v Z X B z b G 9 v c G J h Y W 5 X e C w y O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B Y W 5 z b H V p d G l u Z 0 J l c m 9 l c H N w c m F r d G l q a 1 d 4 L D I 5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R v Y 2 V u d G V u V 3 g s M z B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U 3 R 1 Z G l l Y m V n Z W x l a W R p b m d X e C w z M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U b 2 V 0 c 2 l u Z 0 J l b 2 9 y Z G V s a W 5 n V 3 g s M z J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S W 5 m b 3 J t Y X R p Z X Z v b 3 J 6 a W V u a W 5 n V 3 g s M z N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U 3 R 1 Z G l l c m 9 v c 3 R l c l d 4 L D M 0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N 0 d W R p Z W x h c 3 R X e C w z N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H c m 9 l c H N n c m 9 v d H R l V 3 g s M z Z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U 3 R h Z 2 V F b k 9 w b G V p Z G l u Z 1 d 4 L D M 3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N 0 Y W d l R X J 2 Y X J p b m d X e C w z O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T d H V k a W V m Y W N p b G l 0 Z W l 0 Z W 5 X e C w z O X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L d 2 F s a X R l a X R z e m 9 y Z 1 d 4 L D Q w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V p d G R h Z 2 V u Z E 9 u Z G V y d 2 l q c 1 d 4 L D Q x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l u d G V y b m F 0 a W 9 u Y W x p c 2 V y a W 5 n V 3 g s N D J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2 9 u d G F j d H R p a m R F Z X J z d G V K Y W F y T l N F L D Q z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N v b n R h Y 3 R 0 a W p k R W V y c 3 R l S m F h c l d P L D Q 0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0 V l c n N 0 Z W p h Y X J B Y W 5 0 Y W w s N D V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R W V y c 3 R l a m F h c n N W c m 9 1 d 1 B y Y y w 0 N n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C Y W F u S W 5 W Y W t n Z W J p Z W R Q c m M s N D d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T W F h b m R T Y W x h c m l z T W V k a W F h b i w 0 O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X Z X J r d X J l b l B l c l d l Z W t H Z W 1 p Z G R l b G Q s N D l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Q W N o d G V y Y W Z a Z W x m Z G V T d H V k a W V r Z X V 6 Z V B y Y y w 1 M H 0 m c X V v d D s s J n F 1 b 3 Q 7 T 0 R h d G E v a H R 0 c H M 6 X F w v X F w v Y X B p L n N 0 d W R p Z W t l d X p l Z G F 0 Y W J h c 2 U u b m w 6 N D Q z X F w v U 3 R 1 Z G l l a 2 V 1 e m V k Y X R h Y m F z Z S 5 z d m N c X C 8 v U 3 R 1 Z G l l e E 9 w b G V p Z G l u Z 3 N 2 b 3 J t L n t H b 2 V k Z U J h c 2 l z Q X J i Z W l k c 2 1 h c m t 0 U H J j L D U x f S Z x d W 9 0 O y w m c X V v d D t P R G F 0 Y S 9 o d H R w c z p c X C 9 c X C 9 h c G k u c 3 R 1 Z G l l a 2 V 1 e m V k Y X R h Y m F z Z S 5 u b D o 0 N D N c X C 9 T d H V k a W V r Z X V 6 Z W R h d G F i Y X N l L n N 2 Y 1 x c L y 9 T d H V k a W V 4 T 3 B s Z W l k a W 5 n c 3 Z v c m 0 u e 1 R l d n J l Z G V u T 3 Z l c l d l c m t H Z W 1 p Z G R l b G Q s N T J 9 J n F 1 b 3 Q 7 L C Z x d W 9 0 O 0 9 E Y X R h L 2 h 0 d H B z O l x c L 1 x c L 2 F w a S 5 z d H V k a W V r Z X V 6 Z W R h d G F i Y X N l L m 5 s O j Q 0 M 1 x c L 1 N 0 d W R p Z W t l d X p l Z G F 0 Y W J h c 2 U u c 3 Z j X F w v L 1 N 0 d W R p Z X h P c G x l a W R p b m d z d m 9 y b S 5 7 V G V 2 c m V k Z W 5 P d m V y T G 9 v c G J h Y W 5 Q Z X J z c G V j d G l l Z k d l b W l k Z G V s Z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d W R p Z X h P c G x l a W R p b m d z d m 9 y b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l l e E 9 w b G V p Z G l u Z 3 N 2 b 3 J t L 1 N 0 d W R p Z X h P c G x l a W R p b m d z d m 9 y b V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x O j E 4 O j E 4 L j Q y N j k 2 N T J a I i A v P j x F b n R y e S B U e X B l P S J G a W x s Q 2 9 s d W 1 u V H l w Z X M i I F Z h b H V l P S J z Q W d J R 0 J n W U d C Z 1 F D Q k F J R U F n U U N C Z 1 l H Q m d J Q 0 F n S U N B Z 0 l D Q W d J Q 0 F n S U N B Z 0 l D Q W d J Q 0 F n S U N B Z 0 l D Q W d J Q 0 F n S U V C Q V F F Q k F R R U J B U U V C Q V F F Q k F R R U J B U U V C Q V l D Q m d Z R U J B U U V C Q V F F Q W d J R U F n U U c i I C 8 + P E V u d H J 5 I F R 5 c G U 9 I k Z p b G x D b 2 x 1 b W 5 O Y W 1 l c y I g V m F s d W U 9 I n N b J n F 1 b 3 Q 7 T 3 B s Z W l k a W 5 n c 2 N v Z G V T Y W 1 l b i Z x d W 9 0 O y w m c X V v d D t K Y W F y S W 5 z Y 2 h y a W p 2 a W 5 n J n F 1 b 3 Q 7 L C Z x d W 9 0 O 0 5 h Y W 1 P c G x l a W R p b m c m c X V v d D s s J n F 1 b 3 Q 7 U 3 R 1 Z G l l Y m V z Y 2 h y a W p 2 a W 5 n J n F 1 b 3 Q 7 L C Z x d W 9 0 O 1 N l Y 3 R v c i Z x d W 9 0 O y w m c X V v d D t T b 2 9 y d E 9 w b G V p Z G l u Z y Z x d W 9 0 O y w m c X V v d D t T b 2 9 y d E h v J n F 1 b 3 Q 7 L C Z x d W 9 0 O 1 d v U m V u Z G V t Z W 5 0 T G F u Z G V s a W p r J n F 1 b 3 Q 7 L C Z x d W 9 0 O 1 d v U m V u Z G V t Z W 5 0 T G F u Z G V s a W p r Q W F u d G F s J n F 1 b 3 Q 7 L C Z x d W 9 0 O 1 d v U m V u Z G V t Z W 5 0 S m F h c j J M Y W 5 k Z W x p a m s m c X V v d D s s J n F 1 b 3 Q 7 V 2 9 S Z W 5 k Z W 1 l b n R K Y W F y M k x h b m R l b G l q a 0 F h b n R h b C Z x d W 9 0 O y w m c X V v d D t X b 0 R v b 3 J z d H J v b 2 1 M Y W 5 k Z W x p a m s m c X V v d D s s J n F 1 b 3 Q 7 S m F h c k l u c 2 N o c m l q d m l u Z 1 d v R G 9 v c n N 0 c m 9 v b U x h b m R l b G l q a y Z x d W 9 0 O y w m c X V v d D t I Y m 9 S Z W 5 k Z W 1 l b n R M Y W 5 k Z W x p a m s m c X V v d D s s J n F 1 b 3 Q 7 S G J v U m V u Z G V t Z W 5 0 T G F u Z G V s a W p r Q W F u d G F s J n F 1 b 3 Q 7 L C Z x d W 9 0 O 1 B y b 2 d u b 3 N l V G V r c 3 Q m c X V v d D s s J n F 1 b 3 Q 7 V W l 0 d 2 l q a 2 1 v Z 2 V s a W p r a G V k Z W 4 m c X V v d D s s J n F 1 b 3 Q 7 V W l 0 d 2 l q a 2 1 v Z 2 V s a W p r a G V k Z W 5 C Z X J v Z X B z R 3 J v Z X A m c X V v d D s s J n F 1 b 3 Q 7 Q 2 9 u a n V j d H V 1 c k d l d m 9 l b G l n a G V p Z C Z x d W 9 0 O y w m c X V v d D t X Z X J r Z W 5 k J n F 1 b 3 Q 7 L C Z x d W 9 0 O 1 N 0 d W R l c m V u Z C Z x d W 9 0 O y w m c X V v d D t C c n V 0 b 2 1 h Y W 5 k b G 9 v b i Z x d W 9 0 O y w m c X V v d D t W Y X N 0 Z U J h Y W 4 m c X V v d D s s J n F 1 b 3 Q 7 V m 9 s d G l q Z E J h Y W 4 m c X V v d D s s J n F 1 b 3 Q 7 Q m F h b k 9 w T m l 2 Z W F 1 J n F 1 b 3 Q 7 L C Z x d W 9 0 O 0 J h Y W 5 P c E 5 p d m V h d U F h b n R h b C Z x d W 9 0 O y w m c X V v d D t U Z X Z y Z W R l b k 9 2 Z X J B Y W 5 z b H V p d G l u Z y Z x d W 9 0 O y w m c X V v d D t U Z X Z y Z W R l b k 9 2 Z X J T d H V k a W V r Z X V 6 Z S Z x d W 9 0 O y w m c X V v d D t N Y W F u Z G V u W m 9 l a 3 R p a m Q m c X V v d D s s J n F 1 b 3 Q 7 U 3 R l Z W t w c m 9 l Z i Z x d W 9 0 O y w m c X V v d D t J b n N 0 c m 9 v b U x h b m R l b G l q a 1 Z v b H R p a m Q m c X V v d D s s J n F 1 b 3 Q 7 S W 5 z d H J v b 2 1 M Y W 5 k Z W x p a m t E Z W V s d G l q Z C Z x d W 9 0 O y w m c X V v d D t J b n N 0 c m 9 v b U x h b m R l b G l q a 0 R 1 Y W F s J n F 1 b 3 Q 7 L C Z x d W 9 0 O 0 l u c 3 R y b 2 9 t T G F u Z G V s a W p r V G 9 0 Y W F s J n F 1 b 3 Q 7 L C Z x d W 9 0 O 0 F h b n R h b F N 0 d W R l b n R l b k x h b m R l b G l q a 1 Z v b H R p a m Q m c X V v d D s s J n F 1 b 3 Q 7 Q W F u d G F s U 3 R 1 Z G V u d G V u T G F u Z G V s a W p r R G V l b H R p a m Q m c X V v d D s s J n F 1 b 3 Q 7 Q W F u d G F s U 3 R 1 Z G V u d G V u T G F u Z G V s a W p r R H V h Y W w m c X V v d D s s J n F 1 b 3 Q 7 Q W F u d G F s U 3 R 1 Z G V u d G V u T G F u Z G V s a W p r V G 9 0 Y W F s J n F 1 b 3 Q 7 L C Z x d W 9 0 O 0 l u c 3 R y b 2 9 t T G F u Z G V s a W p r V m 9 s d G l q Z E d l b W l k Z G V s Z C Z x d W 9 0 O y w m c X V v d D t J b n N 0 c m 9 v b U x h b m R l b G l q a 0 R l Z W x 0 a W p k R 2 V t a W R k Z W x k J n F 1 b 3 Q 7 L C Z x d W 9 0 O 0 l u c 3 R y b 2 9 t T G F u Z G V s a W p r R H V h Y W x H Z W 1 p Z G R l b G Q m c X V v d D s s J n F 1 b 3 Q 7 S W 5 z d H J v b 2 1 M Y W 5 k Z W x p a m t H Z W 1 p Z G R l b G Q m c X V v d D s s J n F 1 b 3 Q 7 Q W F u d G F s U 3 R 1 Z G V u d G V u R G V l b H R p a m R M Y W 5 k Z W x p a m t H Z W 1 p Z G R l b G Q m c X V v d D s s J n F 1 b 3 Q 7 Q W F u d G F s U 3 R 1 Z G V u d G V u V m 9 s d G l q Z E x h b m R l b G l q a 0 d l b W l k Z G V s Z C Z x d W 9 0 O y w m c X V v d D t B Y W 5 0 Y W x T d H V k Z W 5 0 Z W 5 E d W F h b E x h b m R l b G l q a 0 d l b W l k Z G V s Z C Z x d W 9 0 O y w m c X V v d D t B Y W 5 0 Y W x T d H V k Z W 5 0 Z W 5 M Y W 5 k Z W x p a m t H Z W 1 p Z G R l b G Q m c X V v d D s s J n F 1 b 3 Q 7 S G J v R G 9 v c n N 0 c m 9 v b S Z x d W 9 0 O y w m c X V v d D t I Y m 9 W Z X J 2 b 2 x n c 3 R 1 Z G l l J n F 1 b 3 Q 7 L C Z x d W 9 0 O 1 d v V m V y d m 9 s Z 3 N 0 d W R p Z S Z x d W 9 0 O y w m c X V v d D t O U 0 V F b n F 1 Z X R l S m F h c i Z x d W 9 0 O y w m c X V v d D t J b m h v d W Q m c X V v d D s s J n F 1 b 3 Q 7 Q W x n Z W 1 l b m V W Y W F y Z G l n a G V k Z W 4 m c X V v d D s s J n F 1 b 3 Q 7 V 2 V 0 Z W 5 z Y 2 h h c H B l b G l q a 2 V W Y W F y Z G l n a G V k Z W 5 X b y Z x d W 9 0 O y w m c X V v d D t X Z X R l b n N j a G F w c G V s a W p r Z V Z h Y X J k a W d o Z W R l b k h i b y Z x d W 9 0 O y w m c X V v d D t W b 2 9 y Y m V y Z W l k a W 5 n Q m V y b 2 V w c 2 x v b 3 B i Y W F u J n F 1 b 3 Q 7 L C Z x d W 9 0 O 0 R v Y 2 V u d G V u J n F 1 b 3 Q 7 L C Z x d W 9 0 O 1 N 0 d W R p Z W J l Z 2 V s Z W l k a W 5 n J n F 1 b 3 Q 7 L C Z x d W 9 0 O 1 R v Z X R z a W 5 n Q m V v b 3 J k Z W x p b m c m c X V v d D s s J n F 1 b 3 Q 7 S W 5 m b 3 J t Y X R p Z X Z v b 3 J 6 a W V u a W 5 n J n F 1 b 3 Q 7 L C Z x d W 9 0 O 1 N 0 d W R p Z X J v b 3 N 0 Z X I m c X V v d D s s J n F 1 b 3 Q 7 U 3 R 1 Z G l l b G F z d C Z x d W 9 0 O y w m c X V v d D t H c m 9 l c H N n c m 9 v d H R l J n F 1 b 3 Q 7 L C Z x d W 9 0 O 1 N 0 Y W d l R X J 2 Y X J p b m c m c X V v d D s s J n F 1 b 3 Q 7 U 3 R h Z 2 V F b k 9 w b G V p Z G l u Z y Z x d W 9 0 O y w m c X V v d D t T d H V k a W V m Y W N p b G l 0 Z W l 0 Z W 4 m c X V v d D s s J n F 1 b 3 Q 7 S 3 d h b G l 0 Z W l 0 c 3 p v c m c m c X V v d D s s J n F 1 b 3 Q 7 U 3 R 1 Z G l l b 2 1 n Z X Z p b m c m c X V v d D s s J n F 1 b 3 Q 7 S H V p c 3 Z l c 3 R p b m c m c X V v d D s s J n F 1 b 3 Q 7 U 2 Z l Z X I m c X V v d D s s J n F 1 b 3 Q 7 Q W x n Z W 1 l Z W 5 P b 3 J k Z W V s J n F 1 b 3 Q 7 L C Z x d W 9 0 O 0 N v b n R h Y 3 R 0 a W p k R W V y c 3 R l S m F h c l Z v b H R p a m Q m c X V v d D s s J n F 1 b 3 Q 7 R 2 V t V X J l b n d l Z W s m c X V v d D s s J n F 1 b 3 Q 7 T 3 B s Z W l k a W 5 n c 3 R 5 c G V S T 0 E m c X V v d D s s J n F 1 b 3 Q 7 V W l 0 d 2 l q a 2 1 v Z 2 V s a W p r a G V k Z W 5 T Z W N 0 b 3 I m c X V v d D s s J n F 1 b 3 Q 7 Q W x n Z W 1 l Z W 5 P b 3 J k Z W V s M D F X e C Z x d W 9 0 O y w m c X V v d D t u Q W x n Z W 1 l Z W 5 P b 3 J k Z W V s M D E m c X V v d D s s J n F 1 b 3 Q 7 Q W x n Z W 1 l Z W 5 P b 3 J k Z W V s M D F h V 1 B y Y y Z x d W 9 0 O y w m c X V v d D t B b G d l b W V l b k 9 v c m R l Z W w w M W J X U H J j J n F 1 b 3 Q 7 L C Z x d W 9 0 O 0 F s Z 2 V t Z W V u T 2 9 y Z G V l b D A x Y 1 d Q c m M m c X V v d D s s J n F 1 b 3 Q 7 Q W x n Z W 1 l Z W 5 P b 3 J k Z W V s M D F k V 1 B y Y y Z x d W 9 0 O y w m c X V v d D t B b G d l b W V l b k 9 v c m R l Z W w w M W V X U H J j J n F 1 b 3 Q 7 L C Z x d W 9 0 O 2 1 h e G p h Y X I x Q 0 l K R k h P J n F 1 b 3 Q 7 L C Z x d W 9 0 O 0 V l c n N 0 Z W p h Y X J z Q W F u d G F s J n F 1 b 3 Q 7 L C Z x d W 9 0 O 0 V l c n N 0 Z W p h Y X J z U G V y V m V z d G l n a W 5 n R 2 V t a W R k Z W x k J n F 1 b 3 Q 7 L C Z x d W 9 0 O 1 N 0 d W R l b n R l b k F h b n R h b C Z x d W 9 0 O y w m c X V v d D t T d H V k Z W 5 0 Z W 5 Q Z X J W Z X N 0 a W d p b m d H Z W 1 p Z G R l b G Q m c X V v d D s s J n F 1 b 3 Q 7 T m F h b U 9 w b G V p Z G l u Z 0 V u Z 2 V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s m c X V v d D t P c G x l a W R p b m d z Y 2 9 k Z V N h b W V u J n F 1 b 3 Q 7 X S w m c X V v d D t x d W V y e V J l b G F 0 a W 9 u c 2 h p c H M m c X V v d D s 6 W 1 0 s J n F 1 b 3 Q 7 Y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U 3 R 1 Z G l l c y 5 7 T 3 B s Z W l k a W 5 n c 2 N v Z G V T Y W 1 l b i w w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L D F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c s M n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l l Y m V z Y 2 h y a W p 2 a W 5 n L D N 9 J n F 1 b 3 Q 7 L C Z x d W 9 0 O 0 9 E Y X R h L 2 h 0 d H B z O l x c L 1 x c L 2 F w a S 5 z d H V k a W V r Z X V 6 Z W R h d G F i Y X N l L m 5 s O j Q 0 M 1 x c L 1 N 0 d W R p Z W t l d X p l Z G F 0 Y W J h c 2 U u c 3 Z j X F w v L 1 N 0 d W R p Z X M u e 1 N l Y 3 R v c i w 0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9 w b G V p Z G l u Z y w 1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h v L D Z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L D d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Q W F u d G F s L D h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S m F h c j J M Y W 5 k Z W x p a m s s O X 0 m c X V v d D s s J n F 1 b 3 Q 7 T 0 R h d G E v a H R 0 c H M 6 X F w v X F w v Y X B p L n N 0 d W R p Z W t l d X p l Z G F 0 Y W J h c 2 U u b m w 6 N D Q z X F w v U 3 R 1 Z G l l a 2 V 1 e m V k Y X R h Y m F z Z S 5 z d m N c X C 8 v U 3 R 1 Z G l l c y 5 7 V 2 9 S Z W 5 k Z W 1 l b n R K Y W F y M k x h b m R l b G l q a 0 F h b n R h b C w x M H 0 m c X V v d D s s J n F 1 b 3 Q 7 T 0 R h d G E v a H R 0 c H M 6 X F w v X F w v Y X B p L n N 0 d W R p Z W t l d X p l Z G F 0 Y W J h c 2 U u b m w 6 N D Q z X F w v U 3 R 1 Z G l l a 2 V 1 e m V k Y X R h Y m F z Z S 5 z d m N c X C 8 v U 3 R 1 Z G l l c y 5 7 V 2 9 E b 2 9 y c 3 R y b 2 9 t T G F u Z G V s a W p r L D E x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V 2 9 E b 2 9 y c 3 R y b 2 9 t T G F u Z G V s a W p r L D E y f S Z x d W 9 0 O y w m c X V v d D t P R G F 0 Y S 9 o d H R w c z p c X C 9 c X C 9 h c G k u c 3 R 1 Z G l l a 2 V 1 e m V k Y X R h Y m F z Z S 5 u b D o 0 N D N c X C 9 T d H V k a W V r Z X V 6 Z W R h d G F i Y X N l L n N 2 Y 1 x c L y 9 T d H V k a W V z L n t I Y m 9 S Z W 5 k Z W 1 l b n R M Y W 5 k Z W x p a m s s M T N 9 J n F 1 b 3 Q 7 L C Z x d W 9 0 O 0 9 E Y X R h L 2 h 0 d H B z O l x c L 1 x c L 2 F w a S 5 z d H V k a W V r Z X V 6 Z W R h d G F i Y X N l L m 5 s O j Q 0 M 1 x c L 1 N 0 d W R p Z W t l d X p l Z G F 0 Y W J h c 2 U u c 3 Z j X F w v L 1 N 0 d W R p Z X M u e 0 h i b 1 J l b m R l b W V u d E x h b m R l b G l q a 0 F h b n R h b C w x N H 0 m c X V v d D s s J n F 1 b 3 Q 7 T 0 R h d G E v a H R 0 c H M 6 X F w v X F w v Y X B p L n N 0 d W R p Z W t l d X p l Z G F 0 Y W J h c 2 U u b m w 6 N D Q z X F w v U 3 R 1 Z G l l a 2 V 1 e m V k Y X R h Y m F z Z S 5 z d m N c X C 8 v U 3 R 1 Z G l l c y 5 7 U H J v Z 2 5 v c 2 V U Z W t z d C w x N X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4 s M T Z 9 J n F 1 b 3 Q 7 L C Z x d W 9 0 O 0 9 E Y X R h L 2 h 0 d H B z O l x c L 1 x c L 2 F w a S 5 z d H V k a W V r Z X V 6 Z W R h d G F i Y X N l L m 5 s O j Q 0 M 1 x c L 1 N 0 d W R p Z W t l d X p l Z G F 0 Y W J h c 2 U u c 3 Z j X F w v L 1 N 0 d W R p Z X M u e 1 V p d H d p a m t t b 2 d l b G l q a 2 h l Z G V u Q m V y b 2 V w c 0 d y b 2 V w L D E 3 f S Z x d W 9 0 O y w m c X V v d D t P R G F 0 Y S 9 o d H R w c z p c X C 9 c X C 9 h c G k u c 3 R 1 Z G l l a 2 V 1 e m V k Y X R h Y m F z Z S 5 u b D o 0 N D N c X C 9 T d H V k a W V r Z X V 6 Z W R h d G F i Y X N l L n N 2 Y 1 x c L y 9 T d H V k a W V z L n t D b 2 5 q d W N 0 d X V y R 2 V 2 b 2 V s a W d o Z W l k L D E 4 f S Z x d W 9 0 O y w m c X V v d D t P R G F 0 Y S 9 o d H R w c z p c X C 9 c X C 9 h c G k u c 3 R 1 Z G l l a 2 V 1 e m V k Y X R h Y m F z Z S 5 u b D o 0 N D N c X C 9 T d H V k a W V r Z X V 6 Z W R h d G F i Y X N l L n N 2 Y 1 x c L y 9 T d H V k a W V z L n t X Z X J r Z W 5 k L D E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X J l b m Q s M j B 9 J n F 1 b 3 Q 7 L C Z x d W 9 0 O 0 9 E Y X R h L 2 h 0 d H B z O l x c L 1 x c L 2 F w a S 5 z d H V k a W V r Z X V 6 Z W R h d G F i Y X N l L m 5 s O j Q 0 M 1 x c L 1 N 0 d W R p Z W t l d X p l Z G F 0 Y W J h c 2 U u c 3 Z j X F w v L 1 N 0 d W R p Z X M u e 0 J y d X R v b W F h b m R s b 2 9 u L D I x f S Z x d W 9 0 O y w m c X V v d D t P R G F 0 Y S 9 o d H R w c z p c X C 9 c X C 9 h c G k u c 3 R 1 Z G l l a 2 V 1 e m V k Y X R h Y m F z Z S 5 u b D o 0 N D N c X C 9 T d H V k a W V r Z X V 6 Z W R h d G F i Y X N l L n N 2 Y 1 x c L y 9 T d H V k a W V z L n t W Y X N 0 Z U J h Y W 4 s M j J 9 J n F 1 b 3 Q 7 L C Z x d W 9 0 O 0 9 E Y X R h L 2 h 0 d H B z O l x c L 1 x c L 2 F w a S 5 z d H V k a W V r Z X V 6 Z W R h d G F i Y X N l L m 5 s O j Q 0 M 1 x c L 1 N 0 d W R p Z W t l d X p l Z G F 0 Y W J h c 2 U u c 3 Z j X F w v L 1 N 0 d W R p Z X M u e 1 Z v b H R p a m R C Y W F u L D I z f S Z x d W 9 0 O y w m c X V v d D t P R G F 0 Y S 9 o d H R w c z p c X C 9 c X C 9 h c G k u c 3 R 1 Z G l l a 2 V 1 e m V k Y X R h Y m F z Z S 5 u b D o 0 N D N c X C 9 T d H V k a W V r Z X V 6 Z W R h d G F i Y X N l L n N 2 Y 1 x c L y 9 T d H V k a W V z L n t C Y W F u T 3 B O a X Z l Y X U s M j R 9 J n F 1 b 3 Q 7 L C Z x d W 9 0 O 0 9 E Y X R h L 2 h 0 d H B z O l x c L 1 x c L 2 F w a S 5 z d H V k a W V r Z X V 6 Z W R h d G F i Y X N l L m 5 s O j Q 0 M 1 x c L 1 N 0 d W R p Z W t l d X p l Z G F 0 Y W J h c 2 U u c 3 Z j X F w v L 1 N 0 d W R p Z X M u e 0 J h Y W 5 P c E 5 p d m V h d U F h b n R h b C w y N X 0 m c X V v d D s s J n F 1 b 3 Q 7 T 0 R h d G E v a H R 0 c H M 6 X F w v X F w v Y X B p L n N 0 d W R p Z W t l d X p l Z G F 0 Y W J h c 2 U u b m w 6 N D Q z X F w v U 3 R 1 Z G l l a 2 V 1 e m V k Y X R h Y m F z Z S 5 z d m N c X C 8 v U 3 R 1 Z G l l c y 5 7 V G V 2 c m V k Z W 5 P d m V y Q W F u c 2 x 1 a X R p b m c s M j Z 9 J n F 1 b 3 Q 7 L C Z x d W 9 0 O 0 9 E Y X R h L 2 h 0 d H B z O l x c L 1 x c L 2 F w a S 5 z d H V k a W V r Z X V 6 Z W R h d G F i Y X N l L m 5 s O j Q 0 M 1 x c L 1 N 0 d W R p Z W t l d X p l Z G F 0 Y W J h c 2 U u c 3 Z j X F w v L 1 N 0 d W R p Z X M u e 1 R l d n J l Z G V u T 3 Z l c l N 0 d W R p Z W t l d X p l L D I 3 f S Z x d W 9 0 O y w m c X V v d D t P R G F 0 Y S 9 o d H R w c z p c X C 9 c X C 9 h c G k u c 3 R 1 Z G l l a 2 V 1 e m V k Y X R h Y m F z Z S 5 u b D o 0 N D N c X C 9 T d H V k a W V r Z X V 6 Z W R h d G F i Y X N l L n N 2 Y 1 x c L y 9 T d H V k a W V z L n t N Y W F u Z G V u W m 9 l a 3 R p a m Q s M j h 9 J n F 1 b 3 Q 7 L C Z x d W 9 0 O 0 9 E Y X R h L 2 h 0 d H B z O l x c L 1 x c L 2 F w a S 5 z d H V k a W V r Z X V 6 Z W R h d G F i Y X N l L m 5 s O j Q 0 M 1 x c L 1 N 0 d W R p Z W t l d X p l Z G F 0 Y W J h c 2 U u c 3 Z j X F w v L 1 N 0 d W R p Z X M u e 1 N 0 Z W V r c H J v Z W Y s M j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V m 9 s d G l q Z C w z M H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Z W V s d G l q Z C w z M X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d W F h b C w z M n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U b 3 R h Y W w s M z N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1 Z v b H R p a m Q s M z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R l Z W x 0 a W p k L D M 1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M Y W 5 k Z W x p a m t E d W F h b C w z N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T G F u Z G V s a W p r V G 9 0 Y W F s L D M 3 f S Z x d W 9 0 O y w m c X V v d D t P R G F 0 Y S 9 o d H R w c z p c X C 9 c X C 9 h c G k u c 3 R 1 Z G l l a 2 V 1 e m V k Y X R h Y m F z Z S 5 u b D o 0 N D N c X C 9 T d H V k a W V r Z X V 6 Z W R h d G F i Y X N l L n N 2 Y 1 x c L y 9 T d H V k a W V z L n t J b n N 0 c m 9 v b U x h b m R l b G l q a 1 Z v b H R p a m R H Z W 1 p Z G R l b G Q s M z h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G V l b H R p a m R H Z W 1 p Z G R l b G Q s M z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H V h Y W x H Z W 1 p Z G R l b G Q s N D B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2 V t a W R k Z W x k L D Q x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E Z W V s d G l q Z E x h b m R l b G l q a 0 d l b W l k Z G V s Z C w 0 M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V m 9 s d G l q Z E x h b m R l b G l q a 0 d l b W l k Z G V s Z C w 0 M 3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R H V h Y W x M Y W 5 k Z W x p a m t H Z W 1 p Z G R l b G Q s N D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d l b W l k Z G V s Z C w 0 N X 0 m c X V v d D s s J n F 1 b 3 Q 7 T 0 R h d G E v a H R 0 c H M 6 X F w v X F w v Y X B p L n N 0 d W R p Z W t l d X p l Z G F 0 Y W J h c 2 U u b m w 6 N D Q z X F w v U 3 R 1 Z G l l a 2 V 1 e m V k Y X R h Y m F z Z S 5 z d m N c X C 8 v U 3 R 1 Z G l l c y 5 7 S G J v R G 9 v c n N 0 c m 9 v b S w 0 N n 0 m c X V v d D s s J n F 1 b 3 Q 7 T 0 R h d G E v a H R 0 c H M 6 X F w v X F w v Y X B p L n N 0 d W R p Z W t l d X p l Z G F 0 Y W J h c 2 U u b m w 6 N D Q z X F w v U 3 R 1 Z G l l a 2 V 1 e m V k Y X R h Y m F z Z S 5 z d m N c X C 8 v U 3 R 1 Z G l l c y 5 7 S G J v V m V y d m 9 s Z 3 N 0 d W R p Z S w 0 N 3 0 m c X V v d D s s J n F 1 b 3 Q 7 T 0 R h d G E v a H R 0 c H M 6 X F w v X F w v Y X B p L n N 0 d W R p Z W t l d X p l Z G F 0 Y W J h c 2 U u b m w 6 N D Q z X F w v U 3 R 1 Z G l l a 2 V 1 e m V k Y X R h Y m F z Z S 5 z d m N c X C 8 v U 3 R 1 Z G l l c y 5 7 V 2 9 W Z X J 2 b 2 x n c 3 R 1 Z G l l L D Q 4 f S Z x d W 9 0 O y w m c X V v d D t P R G F 0 Y S 9 o d H R w c z p c X C 9 c X C 9 h c G k u c 3 R 1 Z G l l a 2 V 1 e m V k Y X R h Y m F z Z S 5 u b D o 0 N D N c X C 9 T d H V k a W V r Z X V 6 Z W R h d G F i Y X N l L n N 2 Y 1 x c L y 9 T d H V k a W V z L n t O U 0 V F b n F 1 Z X R l S m F h c i w 0 O X 0 m c X V v d D s s J n F 1 b 3 Q 7 T 0 R h d G E v a H R 0 c H M 6 X F w v X F w v Y X B p L n N 0 d W R p Z W t l d X p l Z G F 0 Y W J h c 2 U u b m w 6 N D Q z X F w v U 3 R 1 Z G l l a 2 V 1 e m V k Y X R h Y m F z Z S 5 z d m N c X C 8 v U 3 R 1 Z G l l c y 5 7 S W 5 o b 3 V k L D U w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u Z V Z h Y X J k a W d o Z W R l b i w 1 M X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X b y w 1 M n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I Y m 8 s N T N 9 J n F 1 b 3 Q 7 L C Z x d W 9 0 O 0 9 E Y X R h L 2 h 0 d H B z O l x c L 1 x c L 2 F w a S 5 z d H V k a W V r Z X V 6 Z W R h d G F i Y X N l L m 5 s O j Q 0 M 1 x c L 1 N 0 d W R p Z W t l d X p l Z G F 0 Y W J h c 2 U u c 3 Z j X F w v L 1 N 0 d W R p Z X M u e 1 Z v b 3 J i Z X J l a W R p b m d C Z X J v Z X B z b G 9 v c G J h Y W 4 s N T R 9 J n F 1 b 3 Q 7 L C Z x d W 9 0 O 0 9 E Y X R h L 2 h 0 d H B z O l x c L 1 x c L 2 F w a S 5 z d H V k a W V r Z X V 6 Z W R h d G F i Y X N l L m 5 s O j Q 0 M 1 x c L 1 N 0 d W R p Z W t l d X p l Z G F 0 Y W J h c 2 U u c 3 Z j X F w v L 1 N 0 d W R p Z X M u e 0 R v Y 2 V u d G V u L D U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i Z W d l b G V p Z G l u Z y w 1 N n 0 m c X V v d D s s J n F 1 b 3 Q 7 T 0 R h d G E v a H R 0 c H M 6 X F w v X F w v Y X B p L n N 0 d W R p Z W t l d X p l Z G F 0 Y W J h c 2 U u b m w 6 N D Q z X F w v U 3 R 1 Z G l l a 2 V 1 e m V k Y X R h Y m F z Z S 5 z d m N c X C 8 v U 3 R 1 Z G l l c y 5 7 V G 9 l d H N p b m d C Z W 9 v c m R l b G l u Z y w 1 N 3 0 m c X V v d D s s J n F 1 b 3 Q 7 T 0 R h d G E v a H R 0 c H M 6 X F w v X F w v Y X B p L n N 0 d W R p Z W t l d X p l Z G F 0 Y W J h c 2 U u b m w 6 N D Q z X F w v U 3 R 1 Z G l l a 2 V 1 e m V k Y X R h Y m F z Z S 5 z d m N c X C 8 v U 3 R 1 Z G l l c y 5 7 S W 5 m b 3 J t Y X R p Z X Z v b 3 J 6 a W V u a W 5 n L D U 4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y b 2 9 z d G V y L D U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s Y X N 0 L D Y w f S Z x d W 9 0 O y w m c X V v d D t P R G F 0 Y S 9 o d H R w c z p c X C 9 c X C 9 h c G k u c 3 R 1 Z G l l a 2 V 1 e m V k Y X R h Y m F z Z S 5 u b D o 0 N D N c X C 9 T d H V k a W V r Z X V 6 Z W R h d G F i Y X N l L n N 2 Y 1 x c L y 9 T d H V k a W V z L n t H c m 9 l c H N n c m 9 v d H R l L D Y x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y d m F y a W 5 n L D Y y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u T 3 B s Z W l k a W 5 n L D Y z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m Y W N p b G l 0 Z W l 0 Z W 4 s N j R 9 J n F 1 b 3 Q 7 L C Z x d W 9 0 O 0 9 E Y X R h L 2 h 0 d H B z O l x c L 1 x c L 2 F w a S 5 z d H V k a W V r Z X V 6 Z W R h d G F i Y X N l L m 5 s O j Q 0 M 1 x c L 1 N 0 d W R p Z W t l d X p l Z G F 0 Y W J h c 2 U u c 3 Z j X F w v L 1 N 0 d W R p Z X M u e 0 t 3 Y W x p d G V p d H N 6 b 3 J n L D Y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v b W d l d m l u Z y w 2 N n 0 m c X V v d D s s J n F 1 b 3 Q 7 T 0 R h d G E v a H R 0 c H M 6 X F w v X F w v Y X B p L n N 0 d W R p Z W t l d X p l Z G F 0 Y W J h c 2 U u b m w 6 N D Q z X F w v U 3 R 1 Z G l l a 2 V 1 e m V k Y X R h Y m F z Z S 5 z d m N c X C 8 v U 3 R 1 Z G l l c y 5 7 S H V p c 3 Z l c 3 R p b m c s N j d 9 J n F 1 b 3 Q 7 L C Z x d W 9 0 O 0 9 E Y X R h L 2 h 0 d H B z O l x c L 1 x c L 2 F w a S 5 z d H V k a W V r Z X V 6 Z W R h d G F i Y X N l L m 5 s O j Q 0 M 1 x c L 1 N 0 d W R p Z W t l d X p l Z G F 0 Y W J h c 2 U u c 3 Z j X F w v L 1 N 0 d W R p Z X M u e 1 N m Z W V y L D Y 4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l b k 9 v c m R l Z W w s N j l 9 J n F 1 b 3 Q 7 L C Z x d W 9 0 O 0 9 E Y X R h L 2 h 0 d H B z O l x c L 1 x c L 2 F w a S 5 z d H V k a W V r Z X V 6 Z W R h d G F i Y X N l L m 5 s O j Q 0 M 1 x c L 1 N 0 d W R p Z W t l d X p l Z G F 0 Y W J h c 2 U u c 3 Z j X F w v L 1 N 0 d W R p Z X M u e 0 N v b n R h Y 3 R 0 a W p k R W V y c 3 R l S m F h c l Z v b H R p a m Q s N z B 9 J n F 1 b 3 Q 7 L C Z x d W 9 0 O 0 9 E Y X R h L 2 h 0 d H B z O l x c L 1 x c L 2 F w a S 5 z d H V k a W V r Z X V 6 Z W R h d G F i Y X N l L m 5 s O j Q 0 M 1 x c L 1 N 0 d W R p Z W t l d X p l Z G F 0 Y W J h c 2 U u c 3 Z j X F w v L 1 N 0 d W R p Z X M u e 0 d l b V V y Z W 5 3 Z W V r L D c x f S Z x d W 9 0 O y w m c X V v d D t P R G F 0 Y S 9 o d H R w c z p c X C 9 c X C 9 h c G k u c 3 R 1 Z G l l a 2 V 1 e m V k Y X R h Y m F z Z S 5 u b D o 0 N D N c X C 9 T d H V k a W V r Z X V 6 Z W R h d G F i Y X N l L n N 2 Y 1 x c L y 9 T d H V k a W V z L n t P c G x l a W R p b m d z d H l w Z V J P Q S w 3 M n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5 T Z W N 0 b 3 I s N z N 9 J n F 1 b 3 Q 7 L C Z x d W 9 0 O 0 9 E Y X R h L 2 h 0 d H B z O l x c L 1 x c L 2 F w a S 5 z d H V k a W V r Z X V 6 Z W R h d G F i Y X N l L m 5 s O j Q 0 M 1 x c L 1 N 0 d W R p Z W t l d X p l Z G F 0 Y W J h c 2 U u c 3 Z j X F w v L 1 N 0 d W R p Z X M u e 0 F s Z 2 V t Z W V u T 2 9 y Z G V l b D A x V 3 g s N z R 9 J n F 1 b 3 Q 7 L C Z x d W 9 0 O 0 9 E Y X R h L 2 h 0 d H B z O l x c L 1 x c L 2 F w a S 5 z d H V k a W V r Z X V 6 Z W R h d G F i Y X N l L m 5 s O j Q 0 M 1 x c L 1 N 0 d W R p Z W t l d X p l Z G F 0 Y W J h c 2 U u c 3 Z j X F w v L 1 N 0 d W R p Z X M u e 2 5 B b G d l b W V l b k 9 v c m R l Z W w w M S w 3 N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h V 1 B y Y y w 3 N n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i V 1 B y Y y w 3 N 3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j V 1 B y Y y w 3 O H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k V 1 B y Y y w 3 O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l V 1 B y Y y w 4 M H 0 m c X V v d D s s J n F 1 b 3 Q 7 T 0 R h d G E v a H R 0 c H M 6 X F w v X F w v Y X B p L n N 0 d W R p Z W t l d X p l Z G F 0 Y W J h c 2 U u b m w 6 N D Q z X F w v U 3 R 1 Z G l l a 2 V 1 e m V k Y X R h Y m F z Z S 5 z d m N c X C 8 v U 3 R 1 Z G l l c y 5 7 b W F 4 a m F h c j F D S U p G S E 8 s O D F 9 J n F 1 b 3 Q 7 L C Z x d W 9 0 O 0 9 E Y X R h L 2 h 0 d H B z O l x c L 1 x c L 2 F w a S 5 z d H V k a W V r Z X V 6 Z W R h d G F i Y X N l L m 5 s O j Q 0 M 1 x c L 1 N 0 d W R p Z W t l d X p l Z G F 0 Y W J h c 2 U u c 3 Z j X F w v L 1 N 0 d W R p Z X M u e 0 V l c n N 0 Z W p h Y X J z Q W F u d G F s L D g y f S Z x d W 9 0 O y w m c X V v d D t P R G F 0 Y S 9 o d H R w c z p c X C 9 c X C 9 h c G k u c 3 R 1 Z G l l a 2 V 1 e m V k Y X R h Y m F z Z S 5 u b D o 0 N D N c X C 9 T d H V k a W V r Z X V 6 Z W R h d G F i Y X N l L n N 2 Y 1 x c L y 9 T d H V k a W V z L n t F Z X J z d G V q Y W F y c 1 B l c l Z l c 3 R p Z 2 l u Z 0 d l b W l k Z G V s Z C w 4 M 3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V u d G V u Q W F u d G F s L D g 0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W 5 0 Z W 5 Q Z X J W Z X N 0 a W d p b m d H Z W 1 p Z G R l b G Q s O D V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d F b m d l b H M s O D Z 9 J n F 1 b 3 Q 7 X S w m c X V v d D t D b 2 x 1 b W 5 D b 3 V u d C Z x d W 9 0 O z o 4 N y w m c X V v d D t L Z X l D b 2 x 1 b W 5 O Y W 1 l c y Z x d W 9 0 O z p b J n F 1 b 3 Q 7 T 3 B s Z W l k a W 5 n c 2 N v Z G V T Y W 1 l b i Z x d W 9 0 O 1 0 s J n F 1 b 3 Q 7 Q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U 3 R 1 Z G l l c y 5 7 T 3 B s Z W l k a W 5 n c 2 N v Z G V T Y W 1 l b i w w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L D F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c s M n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l l Y m V z Y 2 h y a W p 2 a W 5 n L D N 9 J n F 1 b 3 Q 7 L C Z x d W 9 0 O 0 9 E Y X R h L 2 h 0 d H B z O l x c L 1 x c L 2 F w a S 5 z d H V k a W V r Z X V 6 Z W R h d G F i Y X N l L m 5 s O j Q 0 M 1 x c L 1 N 0 d W R p Z W t l d X p l Z G F 0 Y W J h c 2 U u c 3 Z j X F w v L 1 N 0 d W R p Z X M u e 1 N l Y 3 R v c i w 0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9 w b G V p Z G l u Z y w 1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h v L D Z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L D d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Q W F u d G F s L D h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S m F h c j J M Y W 5 k Z W x p a m s s O X 0 m c X V v d D s s J n F 1 b 3 Q 7 T 0 R h d G E v a H R 0 c H M 6 X F w v X F w v Y X B p L n N 0 d W R p Z W t l d X p l Z G F 0 Y W J h c 2 U u b m w 6 N D Q z X F w v U 3 R 1 Z G l l a 2 V 1 e m V k Y X R h Y m F z Z S 5 z d m N c X C 8 v U 3 R 1 Z G l l c y 5 7 V 2 9 S Z W 5 k Z W 1 l b n R K Y W F y M k x h b m R l b G l q a 0 F h b n R h b C w x M H 0 m c X V v d D s s J n F 1 b 3 Q 7 T 0 R h d G E v a H R 0 c H M 6 X F w v X F w v Y X B p L n N 0 d W R p Z W t l d X p l Z G F 0 Y W J h c 2 U u b m w 6 N D Q z X F w v U 3 R 1 Z G l l a 2 V 1 e m V k Y X R h Y m F z Z S 5 z d m N c X C 8 v U 3 R 1 Z G l l c y 5 7 V 2 9 E b 2 9 y c 3 R y b 2 9 t T G F u Z G V s a W p r L D E x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V 2 9 E b 2 9 y c 3 R y b 2 9 t T G F u Z G V s a W p r L D E y f S Z x d W 9 0 O y w m c X V v d D t P R G F 0 Y S 9 o d H R w c z p c X C 9 c X C 9 h c G k u c 3 R 1 Z G l l a 2 V 1 e m V k Y X R h Y m F z Z S 5 u b D o 0 N D N c X C 9 T d H V k a W V r Z X V 6 Z W R h d G F i Y X N l L n N 2 Y 1 x c L y 9 T d H V k a W V z L n t I Y m 9 S Z W 5 k Z W 1 l b n R M Y W 5 k Z W x p a m s s M T N 9 J n F 1 b 3 Q 7 L C Z x d W 9 0 O 0 9 E Y X R h L 2 h 0 d H B z O l x c L 1 x c L 2 F w a S 5 z d H V k a W V r Z X V 6 Z W R h d G F i Y X N l L m 5 s O j Q 0 M 1 x c L 1 N 0 d W R p Z W t l d X p l Z G F 0 Y W J h c 2 U u c 3 Z j X F w v L 1 N 0 d W R p Z X M u e 0 h i b 1 J l b m R l b W V u d E x h b m R l b G l q a 0 F h b n R h b C w x N H 0 m c X V v d D s s J n F 1 b 3 Q 7 T 0 R h d G E v a H R 0 c H M 6 X F w v X F w v Y X B p L n N 0 d W R p Z W t l d X p l Z G F 0 Y W J h c 2 U u b m w 6 N D Q z X F w v U 3 R 1 Z G l l a 2 V 1 e m V k Y X R h Y m F z Z S 5 z d m N c X C 8 v U 3 R 1 Z G l l c y 5 7 U H J v Z 2 5 v c 2 V U Z W t z d C w x N X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4 s M T Z 9 J n F 1 b 3 Q 7 L C Z x d W 9 0 O 0 9 E Y X R h L 2 h 0 d H B z O l x c L 1 x c L 2 F w a S 5 z d H V k a W V r Z X V 6 Z W R h d G F i Y X N l L m 5 s O j Q 0 M 1 x c L 1 N 0 d W R p Z W t l d X p l Z G F 0 Y W J h c 2 U u c 3 Z j X F w v L 1 N 0 d W R p Z X M u e 1 V p d H d p a m t t b 2 d l b G l q a 2 h l Z G V u Q m V y b 2 V w c 0 d y b 2 V w L D E 3 f S Z x d W 9 0 O y w m c X V v d D t P R G F 0 Y S 9 o d H R w c z p c X C 9 c X C 9 h c G k u c 3 R 1 Z G l l a 2 V 1 e m V k Y X R h Y m F z Z S 5 u b D o 0 N D N c X C 9 T d H V k a W V r Z X V 6 Z W R h d G F i Y X N l L n N 2 Y 1 x c L y 9 T d H V k a W V z L n t D b 2 5 q d W N 0 d X V y R 2 V 2 b 2 V s a W d o Z W l k L D E 4 f S Z x d W 9 0 O y w m c X V v d D t P R G F 0 Y S 9 o d H R w c z p c X C 9 c X C 9 h c G k u c 3 R 1 Z G l l a 2 V 1 e m V k Y X R h Y m F z Z S 5 u b D o 0 N D N c X C 9 T d H V k a W V r Z X V 6 Z W R h d G F i Y X N l L n N 2 Y 1 x c L y 9 T d H V k a W V z L n t X Z X J r Z W 5 k L D E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X J l b m Q s M j B 9 J n F 1 b 3 Q 7 L C Z x d W 9 0 O 0 9 E Y X R h L 2 h 0 d H B z O l x c L 1 x c L 2 F w a S 5 z d H V k a W V r Z X V 6 Z W R h d G F i Y X N l L m 5 s O j Q 0 M 1 x c L 1 N 0 d W R p Z W t l d X p l Z G F 0 Y W J h c 2 U u c 3 Z j X F w v L 1 N 0 d W R p Z X M u e 0 J y d X R v b W F h b m R s b 2 9 u L D I x f S Z x d W 9 0 O y w m c X V v d D t P R G F 0 Y S 9 o d H R w c z p c X C 9 c X C 9 h c G k u c 3 R 1 Z G l l a 2 V 1 e m V k Y X R h Y m F z Z S 5 u b D o 0 N D N c X C 9 T d H V k a W V r Z X V 6 Z W R h d G F i Y X N l L n N 2 Y 1 x c L y 9 T d H V k a W V z L n t W Y X N 0 Z U J h Y W 4 s M j J 9 J n F 1 b 3 Q 7 L C Z x d W 9 0 O 0 9 E Y X R h L 2 h 0 d H B z O l x c L 1 x c L 2 F w a S 5 z d H V k a W V r Z X V 6 Z W R h d G F i Y X N l L m 5 s O j Q 0 M 1 x c L 1 N 0 d W R p Z W t l d X p l Z G F 0 Y W J h c 2 U u c 3 Z j X F w v L 1 N 0 d W R p Z X M u e 1 Z v b H R p a m R C Y W F u L D I z f S Z x d W 9 0 O y w m c X V v d D t P R G F 0 Y S 9 o d H R w c z p c X C 9 c X C 9 h c G k u c 3 R 1 Z G l l a 2 V 1 e m V k Y X R h Y m F z Z S 5 u b D o 0 N D N c X C 9 T d H V k a W V r Z X V 6 Z W R h d G F i Y X N l L n N 2 Y 1 x c L y 9 T d H V k a W V z L n t C Y W F u T 3 B O a X Z l Y X U s M j R 9 J n F 1 b 3 Q 7 L C Z x d W 9 0 O 0 9 E Y X R h L 2 h 0 d H B z O l x c L 1 x c L 2 F w a S 5 z d H V k a W V r Z X V 6 Z W R h d G F i Y X N l L m 5 s O j Q 0 M 1 x c L 1 N 0 d W R p Z W t l d X p l Z G F 0 Y W J h c 2 U u c 3 Z j X F w v L 1 N 0 d W R p Z X M u e 0 J h Y W 5 P c E 5 p d m V h d U F h b n R h b C w y N X 0 m c X V v d D s s J n F 1 b 3 Q 7 T 0 R h d G E v a H R 0 c H M 6 X F w v X F w v Y X B p L n N 0 d W R p Z W t l d X p l Z G F 0 Y W J h c 2 U u b m w 6 N D Q z X F w v U 3 R 1 Z G l l a 2 V 1 e m V k Y X R h Y m F z Z S 5 z d m N c X C 8 v U 3 R 1 Z G l l c y 5 7 V G V 2 c m V k Z W 5 P d m V y Q W F u c 2 x 1 a X R p b m c s M j Z 9 J n F 1 b 3 Q 7 L C Z x d W 9 0 O 0 9 E Y X R h L 2 h 0 d H B z O l x c L 1 x c L 2 F w a S 5 z d H V k a W V r Z X V 6 Z W R h d G F i Y X N l L m 5 s O j Q 0 M 1 x c L 1 N 0 d W R p Z W t l d X p l Z G F 0 Y W J h c 2 U u c 3 Z j X F w v L 1 N 0 d W R p Z X M u e 1 R l d n J l Z G V u T 3 Z l c l N 0 d W R p Z W t l d X p l L D I 3 f S Z x d W 9 0 O y w m c X V v d D t P R G F 0 Y S 9 o d H R w c z p c X C 9 c X C 9 h c G k u c 3 R 1 Z G l l a 2 V 1 e m V k Y X R h Y m F z Z S 5 u b D o 0 N D N c X C 9 T d H V k a W V r Z X V 6 Z W R h d G F i Y X N l L n N 2 Y 1 x c L y 9 T d H V k a W V z L n t N Y W F u Z G V u W m 9 l a 3 R p a m Q s M j h 9 J n F 1 b 3 Q 7 L C Z x d W 9 0 O 0 9 E Y X R h L 2 h 0 d H B z O l x c L 1 x c L 2 F w a S 5 z d H V k a W V r Z X V 6 Z W R h d G F i Y X N l L m 5 s O j Q 0 M 1 x c L 1 N 0 d W R p Z W t l d X p l Z G F 0 Y W J h c 2 U u c 3 Z j X F w v L 1 N 0 d W R p Z X M u e 1 N 0 Z W V r c H J v Z W Y s M j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V m 9 s d G l q Z C w z M H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Z W V s d G l q Z C w z M X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d W F h b C w z M n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U b 3 R h Y W w s M z N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1 Z v b H R p a m Q s M z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R l Z W x 0 a W p k L D M 1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M Y W 5 k Z W x p a m t E d W F h b C w z N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T G F u Z G V s a W p r V G 9 0 Y W F s L D M 3 f S Z x d W 9 0 O y w m c X V v d D t P R G F 0 Y S 9 o d H R w c z p c X C 9 c X C 9 h c G k u c 3 R 1 Z G l l a 2 V 1 e m V k Y X R h Y m F z Z S 5 u b D o 0 N D N c X C 9 T d H V k a W V r Z X V 6 Z W R h d G F i Y X N l L n N 2 Y 1 x c L y 9 T d H V k a W V z L n t J b n N 0 c m 9 v b U x h b m R l b G l q a 1 Z v b H R p a m R H Z W 1 p Z G R l b G Q s M z h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G V l b H R p a m R H Z W 1 p Z G R l b G Q s M z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H V h Y W x H Z W 1 p Z G R l b G Q s N D B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2 V t a W R k Z W x k L D Q x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E Z W V s d G l q Z E x h b m R l b G l q a 0 d l b W l k Z G V s Z C w 0 M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V m 9 s d G l q Z E x h b m R l b G l q a 0 d l b W l k Z G V s Z C w 0 M 3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R H V h Y W x M Y W 5 k Z W x p a m t H Z W 1 p Z G R l b G Q s N D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d l b W l k Z G V s Z C w 0 N X 0 m c X V v d D s s J n F 1 b 3 Q 7 T 0 R h d G E v a H R 0 c H M 6 X F w v X F w v Y X B p L n N 0 d W R p Z W t l d X p l Z G F 0 Y W J h c 2 U u b m w 6 N D Q z X F w v U 3 R 1 Z G l l a 2 V 1 e m V k Y X R h Y m F z Z S 5 z d m N c X C 8 v U 3 R 1 Z G l l c y 5 7 S G J v R G 9 v c n N 0 c m 9 v b S w 0 N n 0 m c X V v d D s s J n F 1 b 3 Q 7 T 0 R h d G E v a H R 0 c H M 6 X F w v X F w v Y X B p L n N 0 d W R p Z W t l d X p l Z G F 0 Y W J h c 2 U u b m w 6 N D Q z X F w v U 3 R 1 Z G l l a 2 V 1 e m V k Y X R h Y m F z Z S 5 z d m N c X C 8 v U 3 R 1 Z G l l c y 5 7 S G J v V m V y d m 9 s Z 3 N 0 d W R p Z S w 0 N 3 0 m c X V v d D s s J n F 1 b 3 Q 7 T 0 R h d G E v a H R 0 c H M 6 X F w v X F w v Y X B p L n N 0 d W R p Z W t l d X p l Z G F 0 Y W J h c 2 U u b m w 6 N D Q z X F w v U 3 R 1 Z G l l a 2 V 1 e m V k Y X R h Y m F z Z S 5 z d m N c X C 8 v U 3 R 1 Z G l l c y 5 7 V 2 9 W Z X J 2 b 2 x n c 3 R 1 Z G l l L D Q 4 f S Z x d W 9 0 O y w m c X V v d D t P R G F 0 Y S 9 o d H R w c z p c X C 9 c X C 9 h c G k u c 3 R 1 Z G l l a 2 V 1 e m V k Y X R h Y m F z Z S 5 u b D o 0 N D N c X C 9 T d H V k a W V r Z X V 6 Z W R h d G F i Y X N l L n N 2 Y 1 x c L y 9 T d H V k a W V z L n t O U 0 V F b n F 1 Z X R l S m F h c i w 0 O X 0 m c X V v d D s s J n F 1 b 3 Q 7 T 0 R h d G E v a H R 0 c H M 6 X F w v X F w v Y X B p L n N 0 d W R p Z W t l d X p l Z G F 0 Y W J h c 2 U u b m w 6 N D Q z X F w v U 3 R 1 Z G l l a 2 V 1 e m V k Y X R h Y m F z Z S 5 z d m N c X C 8 v U 3 R 1 Z G l l c y 5 7 S W 5 o b 3 V k L D U w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u Z V Z h Y X J k a W d o Z W R l b i w 1 M X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X b y w 1 M n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I Y m 8 s N T N 9 J n F 1 b 3 Q 7 L C Z x d W 9 0 O 0 9 E Y X R h L 2 h 0 d H B z O l x c L 1 x c L 2 F w a S 5 z d H V k a W V r Z X V 6 Z W R h d G F i Y X N l L m 5 s O j Q 0 M 1 x c L 1 N 0 d W R p Z W t l d X p l Z G F 0 Y W J h c 2 U u c 3 Z j X F w v L 1 N 0 d W R p Z X M u e 1 Z v b 3 J i Z X J l a W R p b m d C Z X J v Z X B z b G 9 v c G J h Y W 4 s N T R 9 J n F 1 b 3 Q 7 L C Z x d W 9 0 O 0 9 E Y X R h L 2 h 0 d H B z O l x c L 1 x c L 2 F w a S 5 z d H V k a W V r Z X V 6 Z W R h d G F i Y X N l L m 5 s O j Q 0 M 1 x c L 1 N 0 d W R p Z W t l d X p l Z G F 0 Y W J h c 2 U u c 3 Z j X F w v L 1 N 0 d W R p Z X M u e 0 R v Y 2 V u d G V u L D U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i Z W d l b G V p Z G l u Z y w 1 N n 0 m c X V v d D s s J n F 1 b 3 Q 7 T 0 R h d G E v a H R 0 c H M 6 X F w v X F w v Y X B p L n N 0 d W R p Z W t l d X p l Z G F 0 Y W J h c 2 U u b m w 6 N D Q z X F w v U 3 R 1 Z G l l a 2 V 1 e m V k Y X R h Y m F z Z S 5 z d m N c X C 8 v U 3 R 1 Z G l l c y 5 7 V G 9 l d H N p b m d C Z W 9 v c m R l b G l u Z y w 1 N 3 0 m c X V v d D s s J n F 1 b 3 Q 7 T 0 R h d G E v a H R 0 c H M 6 X F w v X F w v Y X B p L n N 0 d W R p Z W t l d X p l Z G F 0 Y W J h c 2 U u b m w 6 N D Q z X F w v U 3 R 1 Z G l l a 2 V 1 e m V k Y X R h Y m F z Z S 5 z d m N c X C 8 v U 3 R 1 Z G l l c y 5 7 S W 5 m b 3 J t Y X R p Z X Z v b 3 J 6 a W V u a W 5 n L D U 4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y b 2 9 z d G V y L D U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s Y X N 0 L D Y w f S Z x d W 9 0 O y w m c X V v d D t P R G F 0 Y S 9 o d H R w c z p c X C 9 c X C 9 h c G k u c 3 R 1 Z G l l a 2 V 1 e m V k Y X R h Y m F z Z S 5 u b D o 0 N D N c X C 9 T d H V k a W V r Z X V 6 Z W R h d G F i Y X N l L n N 2 Y 1 x c L y 9 T d H V k a W V z L n t H c m 9 l c H N n c m 9 v d H R l L D Y x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y d m F y a W 5 n L D Y y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u T 3 B s Z W l k a W 5 n L D Y z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m Y W N p b G l 0 Z W l 0 Z W 4 s N j R 9 J n F 1 b 3 Q 7 L C Z x d W 9 0 O 0 9 E Y X R h L 2 h 0 d H B z O l x c L 1 x c L 2 F w a S 5 z d H V k a W V r Z X V 6 Z W R h d G F i Y X N l L m 5 s O j Q 0 M 1 x c L 1 N 0 d W R p Z W t l d X p l Z G F 0 Y W J h c 2 U u c 3 Z j X F w v L 1 N 0 d W R p Z X M u e 0 t 3 Y W x p d G V p d H N 6 b 3 J n L D Y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v b W d l d m l u Z y w 2 N n 0 m c X V v d D s s J n F 1 b 3 Q 7 T 0 R h d G E v a H R 0 c H M 6 X F w v X F w v Y X B p L n N 0 d W R p Z W t l d X p l Z G F 0 Y W J h c 2 U u b m w 6 N D Q z X F w v U 3 R 1 Z G l l a 2 V 1 e m V k Y X R h Y m F z Z S 5 z d m N c X C 8 v U 3 R 1 Z G l l c y 5 7 S H V p c 3 Z l c 3 R p b m c s N j d 9 J n F 1 b 3 Q 7 L C Z x d W 9 0 O 0 9 E Y X R h L 2 h 0 d H B z O l x c L 1 x c L 2 F w a S 5 z d H V k a W V r Z X V 6 Z W R h d G F i Y X N l L m 5 s O j Q 0 M 1 x c L 1 N 0 d W R p Z W t l d X p l Z G F 0 Y W J h c 2 U u c 3 Z j X F w v L 1 N 0 d W R p Z X M u e 1 N m Z W V y L D Y 4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l b k 9 v c m R l Z W w s N j l 9 J n F 1 b 3 Q 7 L C Z x d W 9 0 O 0 9 E Y X R h L 2 h 0 d H B z O l x c L 1 x c L 2 F w a S 5 z d H V k a W V r Z X V 6 Z W R h d G F i Y X N l L m 5 s O j Q 0 M 1 x c L 1 N 0 d W R p Z W t l d X p l Z G F 0 Y W J h c 2 U u c 3 Z j X F w v L 1 N 0 d W R p Z X M u e 0 N v b n R h Y 3 R 0 a W p k R W V y c 3 R l S m F h c l Z v b H R p a m Q s N z B 9 J n F 1 b 3 Q 7 L C Z x d W 9 0 O 0 9 E Y X R h L 2 h 0 d H B z O l x c L 1 x c L 2 F w a S 5 z d H V k a W V r Z X V 6 Z W R h d G F i Y X N l L m 5 s O j Q 0 M 1 x c L 1 N 0 d W R p Z W t l d X p l Z G F 0 Y W J h c 2 U u c 3 Z j X F w v L 1 N 0 d W R p Z X M u e 0 d l b V V y Z W 5 3 Z W V r L D c x f S Z x d W 9 0 O y w m c X V v d D t P R G F 0 Y S 9 o d H R w c z p c X C 9 c X C 9 h c G k u c 3 R 1 Z G l l a 2 V 1 e m V k Y X R h Y m F z Z S 5 u b D o 0 N D N c X C 9 T d H V k a W V r Z X V 6 Z W R h d G F i Y X N l L n N 2 Y 1 x c L y 9 T d H V k a W V z L n t P c G x l a W R p b m d z d H l w Z V J P Q S w 3 M n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5 T Z W N 0 b 3 I s N z N 9 J n F 1 b 3 Q 7 L C Z x d W 9 0 O 0 9 E Y X R h L 2 h 0 d H B z O l x c L 1 x c L 2 F w a S 5 z d H V k a W V r Z X V 6 Z W R h d G F i Y X N l L m 5 s O j Q 0 M 1 x c L 1 N 0 d W R p Z W t l d X p l Z G F 0 Y W J h c 2 U u c 3 Z j X F w v L 1 N 0 d W R p Z X M u e 0 F s Z 2 V t Z W V u T 2 9 y Z G V l b D A x V 3 g s N z R 9 J n F 1 b 3 Q 7 L C Z x d W 9 0 O 0 9 E Y X R h L 2 h 0 d H B z O l x c L 1 x c L 2 F w a S 5 z d H V k a W V r Z X V 6 Z W R h d G F i Y X N l L m 5 s O j Q 0 M 1 x c L 1 N 0 d W R p Z W t l d X p l Z G F 0 Y W J h c 2 U u c 3 Z j X F w v L 1 N 0 d W R p Z X M u e 2 5 B b G d l b W V l b k 9 v c m R l Z W w w M S w 3 N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h V 1 B y Y y w 3 N n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i V 1 B y Y y w 3 N 3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j V 1 B y Y y w 3 O H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k V 1 B y Y y w 3 O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l V 1 B y Y y w 4 M H 0 m c X V v d D s s J n F 1 b 3 Q 7 T 0 R h d G E v a H R 0 c H M 6 X F w v X F w v Y X B p L n N 0 d W R p Z W t l d X p l Z G F 0 Y W J h c 2 U u b m w 6 N D Q z X F w v U 3 R 1 Z G l l a 2 V 1 e m V k Y X R h Y m F z Z S 5 z d m N c X C 8 v U 3 R 1 Z G l l c y 5 7 b W F 4 a m F h c j F D S U p G S E 8 s O D F 9 J n F 1 b 3 Q 7 L C Z x d W 9 0 O 0 9 E Y X R h L 2 h 0 d H B z O l x c L 1 x c L 2 F w a S 5 z d H V k a W V r Z X V 6 Z W R h d G F i Y X N l L m 5 s O j Q 0 M 1 x c L 1 N 0 d W R p Z W t l d X p l Z G F 0 Y W J h c 2 U u c 3 Z j X F w v L 1 N 0 d W R p Z X M u e 0 V l c n N 0 Z W p h Y X J z Q W F u d G F s L D g y f S Z x d W 9 0 O y w m c X V v d D t P R G F 0 Y S 9 o d H R w c z p c X C 9 c X C 9 h c G k u c 3 R 1 Z G l l a 2 V 1 e m V k Y X R h Y m F z Z S 5 u b D o 0 N D N c X C 9 T d H V k a W V r Z X V 6 Z W R h d G F i Y X N l L n N 2 Y 1 x c L y 9 T d H V k a W V z L n t F Z X J z d G V q Y W F y c 1 B l c l Z l c 3 R p Z 2 l u Z 0 d l b W l k Z G V s Z C w 4 M 3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V u d G V u Q W F u d G F s L D g 0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W 5 0 Z W 5 Q Z X J W Z X N 0 a W d p b m d H Z W 1 p Z G R l b G Q s O D V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d F b m d l b H M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a W V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a W V z L 1 N 0 d W R p Z X N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l a W R p b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M j o 1 N j o 1 N S 4 1 M z c 4 M T c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9 w b G V p Z G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l a W R p b m d l b i 9 P c G x l a W R p b m d l b l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b G V p Z G l u Z 2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y O j U 3 O j I 3 L j Q y N z Q z M z R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3 B s Z W l k a W 5 n Z W 4 l M j A o M i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b G V p Z G l u Z 2 V u J T I w K D I p L 0 9 w b G V p Z G l u Z 2 V u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s Z W l k a W 5 n c 3 Z v c m 1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I 6 N T g 6 M j c u M D U w M z g 3 O F o i I C 8 + P E V u d H J 5 I F R 5 c G U 9 I k Z p b G x D b 2 x 1 b W 5 U e X B l c y I g V m F s d W U 9 I n N B d 1 l D Q W d J R 0 F n Y 0 h C d 2 N I Q n d j S E J n S U N C Z 2 N D Q k F R R U J B U U V C Q V F F Q k F R R U J B U U V C Q V F F Q k F R Q 0 F n S U N C Q U l F Q k F N R U J B U U V C Q V F F Q k F R R U J B U U V C Q V F F Q k F R R U J B U U V C Q V F F Q m d Z R U F n U U V C Q V l H Q m d Z R 0 J n W U V C Q V F H Q m c 9 P S I g L z 4 8 R W 5 0 c n k g V H l w Z T 0 i R m l s b E N v b H V t b k 5 h b W V z I i B W Y W x 1 Z T 0 i c 1 s m c X V v d D t P c G x l a W R p b m d f U 0 s x M j N J R C Z x d W 9 0 O y w m c X V v d D t C c m l u b n V t b W V y J n F 1 b 3 Q 7 L C Z x d W 9 0 O 0 J y a W 5 2 b 2 x n b n V t b W V y J n F 1 b 3 Q 7 L C Z x d W 9 0 O 0 9 w b G V p Z G l u Z 3 N j b 2 R l J n F 1 b 3 Q 7 L C Z x d W 9 0 O 0 9 w b G V p Z G l u Z 3 N j b 2 R l U 2 F t Z W 4 m c X V v d D s s J n F 1 b 3 Q 7 T 3 B s Z W l k a W 5 n c 3 Z v c m 0 m c X V v d D s s J n F 1 b 3 Q 7 T 3 B s Z W l k a W 5 n c 3 Z v c m 1 J Z C Z x d W 9 0 O y w m c X V v d D t E Y X R 1 b U J l Z 2 l u T 3 B s Z W l k a W 5 n J n F 1 b 3 Q 7 L C Z x d W 9 0 O 0 R h d H V t R W l u Z G V J b n N 0 c m 9 v b S Z x d W 9 0 O y w m c X V v d D t E Y X R 1 b U V p b m R l T 3 B s Z W l k a W 5 n J n F 1 b 3 Q 7 L C Z x d W 9 0 O 0 R h d H V t Q W N j c m V k a X R h d G l l Y m V z b H V p d C Z x d W 9 0 O y w m c X V v d D t E Y X R 1 b V V p d H N 0 Z W x U b 3 R B Y 2 N y Z W R p d G F 0 a W U m c X V v d D s s J n F 1 b 3 Q 7 R G F 0 d W 1 F a W 5 k Z U l u c 3 R y b 2 9 t Q W N j c m V k a X R h d G l l J n F 1 b 3 Q 7 L C Z x d W 9 0 O 0 R h d H V t V m V y d m F s b G V u Q W N j c m V k a X R h d G l l J n F 1 b 3 Q 7 L C Z x d W 9 0 O 0 R h d H V t U m V k Z W x p a m t l V G V y b W l q b i Z x d W 9 0 O y w m c X V v d D t S Z W R l b l V p d H N 0 Z W w m c X V v d D s s J n F 1 b 3 Q 7 T W F 4 a W 1 h Y W x B Y W 5 0 Y W x Q b G F h d H N l b k J l c 2 N o a W t i Y W F y J n F 1 b 3 Q 7 L C Z x d W 9 0 O 1 B l c m N l b n R h Z 2 V E Z W N l b n R y Y W x l U 2 V s Z W N 0 a W U m c X V v d D s s J n F 1 b 3 Q 7 Q W F u d G F s S 2 V y Z W 5 N Z W V k b 2 V u J n F 1 b 3 Q 7 L C Z x d W 9 0 O 1 V p d G V y b G l q a 2 V B Y W 5 t Z W x k Z G F 0 d W 0 m c X V v d D s s J n F 1 b 3 Q 7 T l N F R W 5 x d W V 0 Z U p h Y X I m c X V v d D s s J n F 1 b 3 Q 7 S W 5 o b 3 V k J n F 1 b 3 Q 7 L C Z x d W 9 0 O 0 F s Z 2 V t Z W 5 l V m F h c m R p Z 2 h l Z G V u J n F 1 b 3 Q 7 L C Z x d W 9 0 O 1 d l d G V u c 2 N o Y X B w Z W x p a m t l V m F h c m R p Z 2 h l Z G V u V 2 8 m c X V v d D s s J n F 1 b 3 Q 7 V 2 V 0 Z W 5 z Y 2 h h c H B l b G l q a 2 V W Y W F y Z G l n a G V k Z W 5 I Y m 8 m c X V v d D s s J n F 1 b 3 Q 7 V m 9 v c m J l c m V p Z G l u Z 0 J l c m 9 l c H N s b 2 9 w Y m F h b i Z x d W 9 0 O y w m c X V v d D t E b 2 N l b n R l b i Z x d W 9 0 O y w m c X V v d D t T d H V k a W V i Z W d l b G V p Z G l u Z y Z x d W 9 0 O y w m c X V v d D t U b 2 V 0 c 2 l u Z 0 J l b 2 9 y Z G V s a W 5 n J n F 1 b 3 Q 7 L C Z x d W 9 0 O 0 l u Z m 9 y b W F 0 a W V 2 b 2 9 y e m l l b m l u Z y Z x d W 9 0 O y w m c X V v d D t T d H V k a W V y b 2 9 z d G V y J n F 1 b 3 Q 7 L C Z x d W 9 0 O 1 N 0 d W R p Z W x h c 3 Q m c X V v d D s s J n F 1 b 3 Q 7 R 3 J v Z X B z Z 3 J v b 3 R 0 Z S Z x d W 9 0 O y w m c X V v d D t T d G F n Z U V y d m F y a W 5 n J n F 1 b 3 Q 7 L C Z x d W 9 0 O 1 N 0 Y W d l R W 5 P c G x l a W R p b m c m c X V v d D s s J n F 1 b 3 Q 7 U 3 R 1 Z G l l Z m F j a W x p d G V p d G V u J n F 1 b 3 Q 7 L C Z x d W 9 0 O 0 t 3 Y W x p d G V p d H N 6 b 3 J n J n F 1 b 3 Q 7 L C Z x d W 9 0 O 1 N 0 d W R p Z W 9 t Z 2 V 2 a W 5 n J n F 1 b 3 Q 7 L C Z x d W 9 0 O 0 h 1 a X N 2 Z X N 0 a W 5 n J n F 1 b 3 Q 7 L C Z x d W 9 0 O 1 N m Z W V y J n F 1 b 3 Q 7 L C Z x d W 9 0 O 0 F s Z 2 V t Z W V u T 2 9 y Z G V l b C Z x d W 9 0 O y w m c X V v d D t t Y X h q Y W F y M U N J S k Z I T y Z x d W 9 0 O y w m c X V v d D t F Z X J z d G V q Y W F y c 0 F h b n R h b C Z x d W 9 0 O y w m c X V v d D t E a X B s b 2 1 h c 0 F h b n R h b C Z x d W 9 0 O y w m c X V v d D t O a X Z l Y X V E a X B s b 2 1 h c 0 F h b n R h b C Z x d W 9 0 O y w m c X V v d D t O a X Z l Y X V E a X B s b 2 1 h c 1 B y Y y Z x d W 9 0 O y w m c X V v d D t P c G x l a W R p b m d E a X B s b 2 1 h c 0 F h b n R h b C Z x d W 9 0 O y w m c X V v d D t P c G x l a W R p b m d E a X B s b 2 1 h c 1 B y Y y Z x d W 9 0 O y w m c X V v d D t B b G d l b W V l b k 9 v c m R l Z W w w M V d 4 J n F 1 b 3 Q 7 L C Z x d W 9 0 O 2 5 B b G d l b W V l b k 9 v c m R l Z W w w M S Z x d W 9 0 O y w m c X V v d D t B b G d l b W V l b k 9 v c m R l Z W w w M W F X U H J j J n F 1 b 3 Q 7 L C Z x d W 9 0 O 0 F s Z 2 V t Z W V u T 2 9 y Z G V l b D A x Y l d Q c m M m c X V v d D s s J n F 1 b 3 Q 7 Q W x n Z W 1 l Z W 5 P b 3 J k Z W V s M D F j V 1 B y Y y Z x d W 9 0 O y w m c X V v d D t B b G d l b W V l b k 9 v c m R l Z W w w M W R X U H J j J n F 1 b 3 Q 7 L C Z x d W 9 0 O 0 F s Z 2 V t Z W V u T 2 9 y Z G V l b D A x Z V d Q c m M m c X V v d D s s J n F 1 b 3 Q 7 U 2 Z l Z X J X e C Z x d W 9 0 O y w m c X V v d D t J b m h v d W R X e C Z x d W 9 0 O y w m c X V v d D t B b G d l b W V u Z V Z h Y X J k a W d o Z W R l b l d 4 J n F 1 b 3 Q 7 L C Z x d W 9 0 O 1 d l d G V u c 2 N o Y X B w Z W x p a m t l V m F h c m R p Z 2 h l Z G V u V 2 9 X e C Z x d W 9 0 O y w m c X V v d D t X Z X R l b n N j a G F w c G V s a W p r Z V Z h Y X J k a W d o Z W R l b k h i b 1 d 4 J n F 1 b 3 Q 7 L C Z x d W 9 0 O 1 Z v b 3 J i Z X J l a W R p b m d C Z X J v Z X B z b G 9 v c G J h Y W 5 X e C Z x d W 9 0 O y w m c X V v d D t B Y W 5 z b H V p d G l u Z 0 J l c m 9 l c H N w c m F r d G l q a 1 d 4 J n F 1 b 3 Q 7 L C Z x d W 9 0 O 0 R v Y 2 V u d G V u V 3 g m c X V v d D s s J n F 1 b 3 Q 7 U 3 R 1 Z G l l Y m V n Z W x l a W R p b m d X e C Z x d W 9 0 O y w m c X V v d D t U b 2 V 0 c 2 l u Z 0 J l b 2 9 y Z G V s a W 5 n V 3 g m c X V v d D s s J n F 1 b 3 Q 7 S W 5 m b 3 J t Y X R p Z X Z v b 3 J 6 a W V u a W 5 n V 3 g m c X V v d D s s J n F 1 b 3 Q 7 U 3 R 1 Z G l l c m 9 v c 3 R l c l d 4 J n F 1 b 3 Q 7 L C Z x d W 9 0 O 1 N 0 d W R p Z W x h c 3 R X e C Z x d W 9 0 O y w m c X V v d D t H c m 9 l c H N n c m 9 v d H R l V 3 g m c X V v d D s s J n F 1 b 3 Q 7 U 3 R h Z 2 V F b k 9 w b G V p Z G l u Z 1 d 4 J n F 1 b 3 Q 7 L C Z x d W 9 0 O 1 N 0 Y W d l R X J 2 Y X J p b m d X e C Z x d W 9 0 O y w m c X V v d D t T d H V k a W V m Y W N p b G l 0 Z W l 0 Z W 5 X e C Z x d W 9 0 O y w m c X V v d D t L d 2 F s a X R l a X R z e m 9 y Z 1 d 4 J n F 1 b 3 Q 7 L C Z x d W 9 0 O 1 V p d G R h Z 2 V u Z E 9 u Z G V y d 2 l q c 1 d 4 J n F 1 b 3 Q 7 L C Z x d W 9 0 O 0 l u d G V y b m F 0 a W 9 u Y W x p c 2 V y a W 5 n V 3 g m c X V v d D s s J n F 1 b 3 Q 7 Q 2 9 u d G F j d H R p a m R F Z X J z d G V K Y W F y T l N F J n F 1 b 3 Q 7 L C Z x d W 9 0 O 0 N v b n R h Y 3 R 0 a W p k R W V y c 3 R l S m F h c l d P J n F 1 b 3 Q 7 L C Z x d W 9 0 O 0 V l c n N 0 Z W p h Y X J z V n J v d X d Q c m M m c X V v d D s s J n F 1 b 3 Q 7 U 3 R 1 Z G V u d G V u Q W F u d G F s J n F 1 b 3 Q 7 L C Z x d W 9 0 O 1 Z y b 3 V 3 U H J j J n F 1 b 3 Q 7 L C Z x d W 9 0 O 0 R v b 3 J z d H J v b 2 1 K Y W F y M l B y Y y Z x d W 9 0 O y w m c X V v d D t E b 2 9 y c 3 R 1 Z G V l c l B y Y y Z x d W 9 0 O y w m c X V v d D t I b 3 Z p U H J v Z H V j d E Z v c m 1 J R C Z x d W 9 0 O y w m c X V v d D t I b 3 Z p U H J v Z H V j d E l E J n F 1 b 3 Q 7 L C Z x d W 9 0 O 2 9 t c 2 N o c m l q d m l u Z y Z x d W 9 0 O y w m c X V v d D t v b X N j a H J p a n Z p b m d F b i Z x d W 9 0 O y w m c X V v d D t v b X N j a H J p a n Z p b m d E J n F 1 b 3 Q 7 L C Z x d W 9 0 O 1 V S T C Z x d W 9 0 O y w m c X V v d D t v b m R l c n d p a n N 2 b 3 J t T 2 1 z Y 2 h y a W p 2 a W 5 n J n F 1 b 3 Q 7 L C Z x d W 9 0 O 3 B l c m N l b n R h Z 2 V B d m 9 u Z G 9 u Z G V y d 2 l q c y Z x d W 9 0 O y w m c X V v d D t w Z X J j Z W 5 0 Y W d l Q W Z z d G F u Z G 9 u Z G V y d 2 l q c y Z x d W 9 0 O y w m c X V v d D t w Z X J j Z W 5 0 Y W d l U 3 R 1 Z G V u d G V u V W l 0 Q n V p d G V u b G F u Z C Z x d W 9 0 O y w m c X V v d D t y Z X N 1 b H R h Y X Q m c X V v d D s s J n F 1 b 3 Q 7 Y m F h b l B l c n N w Z W N 0 a W V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Q s J n F 1 b 3 Q 7 a 2 V 5 Q 2 9 s d W 1 u T m F t Z X M m c X V v d D s 6 W y Z x d W 9 0 O 0 9 w b G V p Z G l u Z 3 N 2 b 3 J t S W Q m c X V v d D s s J n F 1 b 3 Q 7 T 3 B s Z W l k a W 5 n X 1 N L M T I z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P R G F 0 Y S 9 o d H R w c z p c X C 9 c X C 9 h c G k u c 3 R 1 Z G l l a 2 V 1 e m V k Y X R h Y m F z Z S 5 u b D o 0 N D N c X C 9 T d H V k a W V r Z X V 6 Z W R h d G F i Y X N l L n N 2 Y 1 x c L y 9 P c G x l a W R p b m d l b i 5 7 T 3 B s Z W l k a W 5 n X 1 N L M T I z S U Q s M H 0 m c X V v d D s s J n F 1 b 3 Q 7 S 2 V 5 Q 2 9 s d W 1 u Q 2 9 1 b n Q m c X V v d D s 6 M X 0 s e y Z x d W 9 0 O 2 t l e U N v b H V t b k N v d W 5 0 J n F 1 b 3 Q 7 O j E s J n F 1 b 3 Q 7 a 2 V 5 Q 2 9 s d W 1 u J n F 1 b 3 Q 7 O j g y L C Z x d W 9 0 O 2 9 0 a G V y S 2 V 5 Q 2 9 s d W 1 u S W R l b n R p d H k m c X V v d D s 6 J n F 1 b 3 Q 7 T 0 R h d G E v a H R 0 c H M 6 X F w v X F w v Y X B p L n N 0 d W R p Z W t l d X p l Z G F 0 Y W J h c 2 U u b m w 6 N D Q z X F w v U 3 R 1 Z G l l a 2 V 1 e m V k Y X R h Y m F z Z S 5 z d m N c X C 8 v U H J v Z 3 J h b U Z v c m 1 z L n t I b 3 Z p U H J v Z H V j d E Z v c m 1 J R C w w f S Z x d W 9 0 O y w m c X V v d D t L Z X l D b 2 x 1 b W 5 D b 3 V u d C Z x d W 9 0 O z o x f V 0 s J n F 1 b 3 Q 7 Y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T 3 B s Z W l k a W 5 n c 3 Z v c m 1 l b i 5 7 T 3 B s Z W l k a W 5 n X 1 N L M T I z S U Q s M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n J p b m 5 1 b W 1 l c i w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C c m l u d m 9 s Z 2 5 1 b W 1 l c i w y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P c G x l a W R p b m d z Y 2 9 k Z S w z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P c G x l a W R p b m d z Y 2 9 k Z V N h b W V u L D R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9 w b G V p Z G l u Z 3 N 2 b 3 J t L D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9 w b G V p Z G l u Z 3 N 2 b 3 J t S W Q s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C Z W d p b k 9 w b G V p Z G l u Z y w 3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E Y X R 1 b U V p b m R l S W 5 z d H J v b 2 0 s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F a W 5 k Z U 9 w b G V p Z G l u Z y w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E Y X R 1 b U F j Y 3 J l Z G l 0 Y X R p Z W J l c 2 x 1 a X Q s M T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h d H V t V W l 0 c 3 R l b F R v d E F j Y 3 J l Z G l 0 Y X R p Z S w x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F a W 5 k Z U l u c 3 R y b 2 9 t Q W N j c m V k a X R h d G l l L D E y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E Y X R 1 b V Z l c n Z h b G x l b k F j Y 3 J l Z G l 0 Y X R p Z S w x M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S Z W R l b G l q a 2 V U Z X J t a W p u L D E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S Z W R l b l V p d H N 0 Z W w s M T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1 h e G l t Y W F s Q W F u d G F s U G x h Y X R z Z W 5 C Z X N j a G l r Y m F h c i w x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G V y Y 2 V u d G F n Z U R l Y 2 V u d H J h b G V T Z W x l Y 3 R p Z S w x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W F u d G F s S 2 V y Z W 5 N Z W V k b 2 V u L D E 4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V a X R l c m x p a m t l Q W F u b W V s Z G R h d H V t L D E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O U 0 V F b n F 1 Z X R l S m F h c i w y M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W 5 o b 3 V k L D I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u Z V Z h Y X J k a W d o Z W R l b i w y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2 V 0 Z W 5 z Y 2 h h c H B l b G l q a 2 V W Y W F y Z G l n a G V k Z W 5 X b y w y M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2 V 0 Z W 5 z Y 2 h h c H B l b G l q a 2 V W Y W F y Z G l n a G V k Z W 5 I Y m 8 s M j R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Z v b 3 J i Z X J l a W R p b m d C Z X J v Z X B z b G 9 v c G J h Y W 4 s M j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v Y 2 V u d G V u L D I 2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i Z W d l b G V p Z G l u Z y w y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G 9 l d H N p b m d C Z W 9 v c m R l b G l u Z y w y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W 5 m b 3 J t Y X R p Z X Z v b 3 J 6 a W V u a W 5 n L D I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y b 2 9 z d G V y L D M w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s Y X N 0 L D M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H c m 9 l c H N n c m 9 v d H R l L D M y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G F n Z U V y d m F y a W 5 n L D M z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G F n Z U V u T 3 B s Z W l k a W 5 n L D M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m Y W N p b G l 0 Z W l 0 Z W 4 s M z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t 3 Y W x p d G V p d H N 6 b 3 J n L D M 2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v b W d l d m l u Z y w z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H V p c 3 Z l c 3 R p b m c s M z h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m Z W V y L D M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s N D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2 1 h e G p h Y X I x Q 0 l K R k h P L D Q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F Z X J z d G V q Y W F y c 0 F h b n R h b C w 0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l w b G 9 t Y X N B Y W 5 0 Y W w s N D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5 p d m V h d U R p c G x v b W F z Q W F u d G F s L D Q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O a X Z l Y X V E a X B s b 2 1 h c 1 B y Y y w 0 N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T 3 B s Z W l k a W 5 n R G l w b G 9 t Y X N B Y W 5 0 Y W w s N D Z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9 w b G V p Z G l u Z 0 R p c G x v b W F z U H J j L D Q 3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w M V d 4 L D Q 4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u Q W x n Z W 1 l Z W 5 P b 3 J k Z W V s M D E s N D l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s Z 2 V t Z W V u T 2 9 y Z G V l b D A x Y V d Q c m M s N T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s Z 2 V t Z W V u T 2 9 y Z G V l b D A x Y l d Q c m M s N T F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s Z 2 V t Z W V u T 2 9 y Z G V l b D A x Y 1 d Q c m M s N T J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s Z 2 V t Z W V u T 2 9 y Z G V l b D A x Z F d Q c m M s N T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s Z 2 V t Z W V u T 2 9 y Z G V l b D A x Z V d Q c m M s N T R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m Z W V y V 3 g s N T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l u a G 9 1 Z F d 4 L D U 2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u Z V Z h Y X J k a W d o Z W R l b l d 4 L D U 3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X Z X R l b n N j a G F w c G V s a W p r Z V Z h Y X J k a W d o Z W R l b l d v V 3 g s N T h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d l d G V u c 2 N o Y X B w Z W x p a m t l V m F h c m R p Z 2 h l Z G V u S G J v V 3 g s N T l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Z v b 3 J i Z X J l a W R p b m d C Z X J v Z X B z b G 9 v c G J h Y W 5 X e C w 2 M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W F u c 2 x 1 a X R p b m d C Z X J v Z X B z c H J h a 3 R p a m t X e C w 2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9 j Z W 5 0 Z W 5 X e C w 2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Y m V n Z W x l a W R p b m d X e C w 2 M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G 9 l d H N p b m d C Z W 9 v c m R l b G l u Z 1 d 4 L D Y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J b m Z v c m 1 h d G l l d m 9 v c n p p Z W 5 p b m d X e C w 2 N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c m 9 v c 3 R l c l d 4 L D Y 2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s Y X N 0 V 3 g s N j d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d y b 2 V w c 2 d y b 2 9 0 d G V X e C w 2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h Z 2 V F b k 9 w b G V p Z G l u Z 1 d 4 L D Y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G F n Z U V y d m F y a W 5 n V 3 g s N z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0 d W R p Z W Z h Y 2 l s a X R l a X R l b l d 4 L D c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L d 2 F s a X R l a X R z e m 9 y Z 1 d 4 L D c y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V a X R k Y W d l b m R P b m R l c n d p a n N X e C w 3 M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W 5 0 Z X J u Y X R p b 2 5 h b G l z Z X J p b m d X e C w 3 N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2 9 u d G F j d H R p a m R F Z X J z d G V K Y W F y T l N F L D c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D b 2 5 0 Y W N 0 d G l q Z E V l c n N 0 Z U p h Y X J X T y w 3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W V y c 3 R l a m F h c n N W c m 9 1 d 1 B y Y y w 3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V u d G V u Q W F u d G F s L D c 4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W c m 9 1 d 1 B y Y y w 3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9 v c n N 0 c m 9 v b U p h Y X I y U H J j L D g w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E b 2 9 y c 3 R 1 Z G V l c l B y Y y w 4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G 9 2 a V B y b 2 R 1 Y 3 R G b 3 J t S U Q s O D J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h v d m l Q c m 9 k d W N 0 S U Q s O D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2 9 t c 2 N o c m l q d m l u Z y w 4 N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b 2 1 z Y 2 h y a W p 2 a W 5 n R W 4 s O D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2 9 t c 2 N o c m l q d m l u Z 0 Q s O D Z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V S T C w 4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b 2 5 k Z X J 3 a W p z d m 9 y b U 9 t c 2 N o c m l q d m l u Z y w 4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c G V y Y 2 V u d G F n Z U F 2 b 2 5 k b 2 5 k Z X J 3 a W p z L D g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w Z X J j Z W 5 0 Y W d l Q W Z z d G F u Z G 9 u Z G V y d 2 l q c y w 5 M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c G V y Y 2 V u d G F n Z V N 0 d W R l b n R l b l V p d E J 1 a X R l b m x h b m Q s O T F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3 J l c 3 V s d G F h d C w 5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Y m F h b l B l c n N w Z W N 0 a W V m L D k z f S Z x d W 9 0 O 1 0 s J n F 1 b 3 Q 7 Q 2 9 s d W 1 u Q 2 9 1 b n Q m c X V v d D s 6 O T Q s J n F 1 b 3 Q 7 S 2 V 5 Q 2 9 s d W 1 u T m F t Z X M m c X V v d D s 6 W y Z x d W 9 0 O 0 9 w b G V p Z G l u Z 3 N 2 b 3 J t S W Q m c X V v d D s s J n F 1 b 3 Q 7 T 3 B s Z W l k a W 5 n X 1 N L M T I z S U Q m c X V v d D t d L C Z x d W 9 0 O 0 N v b H V t b k l k Z W 5 0 a X R p Z X M m c X V v d D s 6 W y Z x d W 9 0 O 0 9 E Y X R h L 2 h 0 d H B z O l x c L 1 x c L 2 F w a S 5 z d H V k a W V r Z X V 6 Z W R h d G F i Y X N l L m 5 s O j Q 0 M 1 x c L 1 N 0 d W R p Z W t l d X p l Z G F 0 Y W J h c 2 U u c 3 Z j X F w v L 0 9 w b G V p Z G l u Z 3 N 2 b 3 J t Z W 4 u e 0 9 w b G V p Z G l u Z 1 9 T S z E y M 0 l E L D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J y a W 5 u d W 1 t Z X I s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n J p b n Z v b G d u d W 1 t Z X I s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T 3 B s Z W l k a W 5 n c 2 N v Z G U s M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T 3 B s Z W l k a W 5 n c 2 N v Z G V T Y W 1 l b i w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P c G x l a W R p b m d z d m 9 y b S w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P c G x l a W R p b m d z d m 9 y b U l k L D Z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h d H V t Q m V n a W 5 P c G x l a W R p b m c s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F a W 5 k Z U l u c 3 R y b 2 9 t L D h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h d H V t R W l u Z G V P c G x l a W R p b m c s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B Y 2 N y Z W R p d G F 0 a W V i Z X N s d W l 0 L D E w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E Y X R 1 b V V p d H N 0 Z W x U b 3 R B Y 2 N y Z W R p d G F 0 a W U s M T F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h d H V t R W l u Z G V J b n N 0 c m 9 v b U F j Y 3 J l Z G l 0 Y X R p Z S w x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F 0 d W 1 W Z X J 2 Y W x s Z W 5 B Y 2 N y Z W R p d G F 0 a W U s M T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h d H V t U m V k Z W x p a m t l V G V y b W l q b i w x N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m V k Z W 5 V a X R z d G V s L D E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N Y X h p b W F h b E F h b n R h b F B s Y W F 0 c 2 V u Q m V z Y 2 h p a 2 J h Y X I s M T Z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B l c m N l b n R h Z 2 V E Z W N l b n R y Y W x l U 2 V s Z W N 0 a W U s M T d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h b n R h b E t l c m V u T W V l Z G 9 l b i w x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W l 0 Z X J s a W p r Z U F h b m 1 l b G R k Y X R 1 b S w x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T l N F R W 5 x d W V 0 Z U p h Y X I s M j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l u a G 9 1 Z C w y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W x n Z W 1 l b m V W Y W F y Z G l n a G V k Z W 4 s M j J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d l d G V u c 2 N o Y X B w Z W x p a m t l V m F h c m R p Z 2 h l Z G V u V 2 8 s M j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d l d G V u c 2 N o Y X B w Z W x p a m t l V m F h c m R p Z 2 h l Z G V u S G J v L D I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W b 2 9 y Y m V y Z W l k a W 5 n Q m V y b 2 V w c 2 x v b 3 B i Y W F u L D I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E b 2 N l b n R l b i w y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Y m V n Z W x l a W R p b m c s M j d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R v Z X R z a W 5 n Q m V v b 3 J k Z W x p b m c s M j h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l u Z m 9 y b W F 0 a W V 2 b 2 9 y e m l l b m l u Z y w y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c m 9 v c 3 R l c i w z M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b G F z d C w z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3 J v Z X B z Z 3 J v b 3 R 0 Z S w z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h Z 2 V F c n Z h c m l u Z y w z M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h Z 2 V F b k 9 w b G V p Z G l u Z y w z N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Z m F j a W x p d G V p d G V u L D M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L d 2 F s a X R l a X R z e m 9 y Z y w z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b 2 1 n Z X Z p b m c s M z d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h 1 a X N 2 Z X N 0 a W 5 n L D M 4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Z m V l c i w z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W x n Z W 1 l Z W 5 P b 3 J k Z W V s L D Q w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Y X h q Y W F y M U N J S k Z I T y w 0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W V y c 3 R l a m F h c n N B Y W 5 0 Y W w s N D J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p c G x v b W F z Q W F u d G F s L D Q z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O a X Z l Y X V E a X B s b 2 1 h c 0 F h b n R h b C w 0 N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T m l 2 Z W F 1 R G l w b G 9 t Y X N Q c m M s N D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9 w b G V p Z G l u Z 0 R p c G x v b W F z Q W F u d G F s L D Q 2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P c G x l a W R p b m d E a X B s b 2 1 h c 1 B y Y y w 0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W x n Z W 1 l Z W 5 P b 3 J k Z W V s M D F X e C w 0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b k F s Z 2 V t Z W V u T 2 9 y Z G V l b D A x L D Q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w M W F X U H J j L D U w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w M W J X U H J j L D U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w M W N X U H J j L D U y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w M W R X U H J j L D U z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B b G d l b W V l b k 9 v c m R l Z W w w M W V X U H J j L D U 0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Z m V l c l d 4 L D U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J b m h v d W R X e C w 1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W x n Z W 1 l b m V W Y W F y Z G l n a G V k Z W 5 X e C w 1 N 3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2 V 0 Z W 5 z Y 2 h h c H B l b G l q a 2 V W Y W F y Z G l n a G V k Z W 5 X b 1 d 4 L D U 4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X Z X R l b n N j a G F w c G V s a W p r Z V Z h Y X J k a W d o Z W R l b k h i b 1 d 4 L D U 5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W b 2 9 y Y m V y Z W l k a W 5 n Q m V y b 2 V w c 2 x v b 3 B i Y W F u V 3 g s N j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F h b n N s d W l 0 a W 5 n Q m V y b 2 V w c 3 B y Y W t 0 a W p r V 3 g s N j F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v Y 2 V u d G V u V 3 g s N j J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0 d W R p Z W J l Z 2 V s Z W l k a W 5 n V 3 g s N j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R v Z X R z a W 5 n Q m V v b 3 J k Z W x p b m d X e C w 2 N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W 5 m b 3 J t Y X R p Z X Z v b 3 J 6 a W V u a W 5 n V 3 g s N j V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0 d W R p Z X J v b 3 N 0 Z X J X e C w 2 N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1 Z G l l b G F z d F d 4 L D Y 3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H c m 9 l c H N n c m 9 v d H R l V 3 g s N j h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0 Y W d l R W 5 P c G x l a W R p b m d X e C w 2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U 3 R h Z 2 V F c n Z h c m l u Z 1 d 4 L D c w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T d H V k a W V m Y W N p b G l 0 Z W l 0 Z W 5 X e C w 3 M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S 3 d h b G l 0 Z W l 0 c 3 p v c m d X e C w 3 M n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W l 0 Z G F n Z W 5 k T 2 5 k Z X J 3 a W p z V 3 g s N z N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l u d G V y b m F 0 a W 9 u Y W x p c 2 V y a W 5 n V 3 g s N z R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N v b n R h Y 3 R 0 a W p k R W V y c 3 R l S m F h c k 5 T R S w 3 N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Q 2 9 u d G F j d H R p a m R F Z X J z d G V K Y W F y V 0 8 s N z Z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V l c n N 0 Z W p h Y X J z V n J v d X d Q c m M s N z d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1 N 0 d W R l b n R l b k F h b n R h b C w 3 O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V n J v d X d Q c m M s N z l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R v b 3 J z d H J v b 2 1 K Y W F y M l B y Y y w 4 M H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R G 9 v c n N 0 d W R l Z X J Q c m M s O D F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0 h v d m l Q c m 9 k d W N 0 R m 9 y b U l E L D g y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I b 3 Z p U H J v Z H V j d E l E L D g z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v b X N j a H J p a n Z p b m c s O D R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2 9 t c 2 N o c m l q d m l u Z 0 V u L D g 1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v b X N j a H J p a n Z p b m d E L D g 2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V U k w s O D d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2 9 u Z G V y d 2 l q c 3 Z v c m 1 P b X N j a H J p a n Z p b m c s O D h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3 B l c m N l b n R h Z 2 V B d m 9 u Z G 9 u Z G V y d 2 l q c y w 4 O X 0 m c X V v d D s s J n F 1 b 3 Q 7 T 0 R h d G E v a H R 0 c H M 6 X F w v X F w v Y X B p L n N 0 d W R p Z W t l d X p l Z G F 0 Y W J h c 2 U u b m w 6 N D Q z X F w v U 3 R 1 Z G l l a 2 V 1 e m V k Y X R h Y m F z Z S 5 z d m N c X C 8 v T 3 B s Z W l k a W 5 n c 3 Z v c m 1 l b i 5 7 c G V y Y 2 V u d G F n Z U F m c 3 R h b m R v b m R l c n d p a n M s O T B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3 B l c m N l b n R h Z 2 V T d H V k Z W 5 0 Z W 5 V a X R C d W l 0 Z W 5 s Y W 5 k L D k x f S Z x d W 9 0 O y w m c X V v d D t P R G F 0 Y S 9 o d H R w c z p c X C 9 c X C 9 h c G k u c 3 R 1 Z G l l a 2 V 1 e m V k Y X R h Y m F z Z S 5 u b D o 0 N D N c X C 9 T d H V k a W V r Z X V 6 Z W R h d G F i Y X N l L n N 2 Y 1 x c L y 9 P c G x l a W R p b m d z d m 9 y b W V u L n t y Z X N 1 b H R h Y X Q s O T J 9 J n F 1 b 3 Q 7 L C Z x d W 9 0 O 0 9 E Y X R h L 2 h 0 d H B z O l x c L 1 x c L 2 F w a S 5 z d H V k a W V r Z X V 6 Z W R h d G F i Y X N l L m 5 s O j Q 0 M 1 x c L 1 N 0 d W R p Z W t l d X p l Z G F 0 Y W J h c 2 U u c 3 Z j X F w v L 0 9 w b G V p Z G l u Z 3 N 2 b 3 J t Z W 4 u e 2 J h Y W 5 Q Z X J z c G V j d G l l Z i w 5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T 0 R h d G E v a H R 0 c H M 6 X F w v X F w v Y X B p L n N 0 d W R p Z W t l d X p l Z G F 0 Y W J h c 2 U u b m w 6 N D Q z X F w v U 3 R 1 Z G l l a 2 V 1 e m V k Y X R h Y m F z Z S 5 z d m N c X C 8 v T 3 B s Z W l k a W 5 n Z W 4 u e 0 9 w b G V p Z G l u Z 1 9 T S z E y M 0 l E L D B 9 J n F 1 b 3 Q 7 L C Z x d W 9 0 O 0 t l e U N v b H V t b k N v d W 5 0 J n F 1 b 3 Q 7 O j F 9 L H s m c X V v d D t r Z X l D b 2 x 1 b W 5 D b 3 V u d C Z x d W 9 0 O z o x L C Z x d W 9 0 O 2 t l e U N v b H V t b i Z x d W 9 0 O z o 4 M i w m c X V v d D t v d G h l c k t l e U N v b H V t b k l k Z W 5 0 a X R 5 J n F 1 b 3 Q 7 O i Z x d W 9 0 O 0 9 E Y X R h L 2 h 0 d H B z O l x c L 1 x c L 2 F w a S 5 z d H V k a W V r Z X V 6 Z W R h d G F i Y X N l L m 5 s O j Q 0 M 1 x c L 1 N 0 d W R p Z W t l d X p l Z G F 0 Y W J h c 2 U u c 3 Z j X F w v L 1 B y b 2 d y Y W 1 G b 3 J t c y 5 7 S G 9 2 a V B y b 2 R 1 Y 3 R G b 3 J t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P c G x l a W R p b m d z d m 9 y b W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l a W R p b m d z d m 9 y b W V u L 0 9 w b G V p Z G l u Z 3 N 2 b 3 J t Z W 5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l a W R p b m d l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M z o w O D o x N C 4 1 M j E y M T A 0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0 9 w b G V p Z G l u Z 2 V u J T I w K D M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l a W R p b m d l b i U y M C g z K S 9 P c G x l a W R p b m d l b l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b G V p Z G l u Z 2 V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z O j E w O j E x L j U 2 O T Q 1 M j J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T 3 B s Z W l k a W 5 n Z W 4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b G V p Z G l u Z 2 V u J T I w K D Q p L 0 9 w b G V p Z G l u Z 2 V u X 3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s Z W l k a W 5 n Z W 4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Z U M T M 6 M T E 6 N T c u O D k 0 N T I 0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P c G x l a W R p b m d l b i U y M C g 1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s Z W l k a W 5 n Z W 4 l M j A o N S k v T 3 B s Z W l k a W 5 n Z W 5 f d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d p b m d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M z o x N D o y N y 4 3 N z E 2 O D g 5 W i I g L z 4 8 R W 5 0 c n k g V H l w Z T 0 i R m l s b E N v b H V t b l R 5 c G V z I i B W Y W x 1 Z T 0 i c 0 F 3 R U d B Z 1 l H Q X d Z Q 0 J n W U d C Z 1 l H Q m d Z R 0 J n W U d C Z 1 l D Q W d J Q 0 J B U U N C Q V F F Q k F R R U J B U U V C Q V F F Q k F R R U J B U U V C Q V F F Q k F R R U J B U U V C Q V F F Q k F R R U J B U U V C Q U l D Q m d Z R 0 J n W U d C Z 1 l H Q m c 9 P S I g L z 4 8 R W 5 0 c n k g V H l w Z T 0 i R m l s b E N v b H V t b k 5 h b W V z I i B W Y W x 1 Z T 0 i c 1 s m c X V v d D t W Z X N 0 a W d p b m d f U 0 s x M j N J R C Z x d W 9 0 O y w m c X V v d D t I b 2 9 m Z H Z l c 3 R p Z 2 l u Z y Z x d W 9 0 O y w m c X V v d D t C c m l u b n V t b W V y J n F 1 b 3 Q 7 L C Z x d W 9 0 O 0 J y a W 5 2 b 2 x n b n V t b W V y J n F 1 b 3 Q 7 L C Z x d W 9 0 O 1 Z l c 3 R p Z 2 l u Z y Z x d W 9 0 O y w m c X V v d D t W Z X N 0 a W d p b m d F b m d l b H M m c X V v d D s s J n F 1 b 3 Q 7 S W 5 z d G V s b G l u Z 1 9 T S z E y M 0 l E J n F 1 b 3 Q 7 L C Z x d W 9 0 O 1 B s Y W F 0 c 2 5 h Y W 0 m c X V v d D s s J n F 1 b 3 Q 7 R 2 V t Z W V u d G V j b 2 R l J n F 1 b 3 Q 7 L C Z x d W 9 0 O 0 d l b W V l b n R l b m F h b S Z x d W 9 0 O y w m c X V v d D t Q c m 9 2 a W 5 j a W U m c X V v d D s s J n F 1 b 3 Q 7 Q m V 6 b 2 V r Y W R y Z X N T d H J h Y X Q m c X V v d D s s J n F 1 b 3 Q 7 Q m V 6 b 2 V r Y W R y Z X N O d W 1 t Z X I m c X V v d D s s J n F 1 b 3 Q 7 Q m V 6 b 2 V r Y W R y Z X N Q b 3 N 0 Y 2 9 k Z S Z x d W 9 0 O y w m c X V v d D t C Z X p v Z W t h Z H J l c 1 N 0 Y W Q m c X V v d D s s J n F 1 b 3 Q 7 Q m V 6 b 2 V r Y W R y Z X N M Y W 5 k Y 2 9 k Z S Z x d W 9 0 O y w m c X V v d D t Q b 3 N 0 Y W R y Z X N T d H J h Y X Q m c X V v d D s s J n F 1 b 3 Q 7 U G 9 z d G F k c m V z T n V t b W V y J n F 1 b 3 Q 7 L C Z x d W 9 0 O 1 B v c 3 R h Z H J l c 1 B v c 3 R j b 2 R l J n F 1 b 3 Q 7 L C Z x d W 9 0 O 1 B v c 3 R h Z H J l c 1 N 0 Y W Q m c X V v d D s s J n F 1 b 3 Q 7 V G V s Z W Z v b 2 4 m c X V v d D s s J n F 1 b 3 Q 7 R W 1 h a W w m c X V v d D s s J n F 1 b 3 Q 7 V 2 V i c 2 l 0 Z S Z x d W 9 0 O y w m c X V v d D t B Y W 5 0 Y W x T d H V k Z W 5 0 Z W 5 W b 2 x 0 a W p k J n F 1 b 3 Q 7 L C Z x d W 9 0 O 0 F h b n R h b F N 0 d W R l b n R l b k R l Z W x 0 a W p k J n F 1 b 3 Q 7 L C Z x d W 9 0 O 0 F h b n R h b F N 0 d W R l b n R l b k R 1 Y W F s J n F 1 b 3 Q 7 L C Z x d W 9 0 O 0 F h b n R h b F N 0 d W R l b n R l b l R v d G F h b C Z x d W 9 0 O y w m c X V v d D t Q Z X J j Z W 5 0 Y W d l T W F u b m V s a W p r Z V N 0 d W R l b n R l b i Z x d W 9 0 O y w m c X V v d D t Q Z X J j Z W 5 0 Y W d l V n J v d X d l b G l q a 2 V T d H V k Z W 5 0 Z W 4 m c X V v d D s s J n F 1 b 3 Q 7 T l N F R W 5 x d W V 0 Z W p h Y X I m c X V v d D s s J n F 1 b 3 Q 7 U 3 R 1 Z G V u d G 9 v c m R l Z W x L Y W 5 0 a W 5 l J n F 1 b 3 Q 7 L C Z x d W 9 0 O 1 N 0 d W R l b n R v b 3 J k Z W V s Q m V y Z W l r Y m F h c m h l a W Q m c X V v d D s s J n F 1 b 3 Q 7 U 3 R 1 Z G V u d G 9 v c m R l Z W x T c G 9 y d H Z v b 3 J 6 a W V u a W 5 n Z W 4 m c X V v d D s s J n F 1 b 3 Q 7 U 3 R 1 Z G V u d G 9 v c m R l Z W x T Z m V l c l d 4 J n F 1 b 3 Q 7 L C Z x d W 9 0 O 1 N 0 d W R l b n R v b 3 J k Z W V s U 3 R 1 Z G l l R m F j a W x p d G V p d G V u V 3 g m c X V v d D s s J n F 1 b 3 Q 7 U 3 R 1 Z G V u d G 9 v c m R l Z W x P b m R l c n d p a n N y d W l t d G V u V 3 g m c X V v d D s s J n F 1 b 3 Q 7 U 3 R 1 Z G V u d G 9 v c m R l Z W x X Z X J r c G x l a 2 t l b l d 4 J n F 1 b 3 Q 7 L C Z x d W 9 0 O 1 N 0 d W R l b n R v b 3 J k Z W V s Q m V z Y 2 h p a 2 J h Y X J o Z W l k d 2 V y a 3 B s Z W t r Z W 5 X e C Z x d W 9 0 O y w m c X V v d D t T d H V k Z W 5 0 b 2 9 y Z G V l b E J p Y m x p b 3 R o Z W V r T W V k a W F 0 a G V l a 1 d 4 J n F 1 b 3 Q 7 L C Z x d W 9 0 O 1 N 0 d W R l b n R v b 3 J k Z W V s S U N U Z m F j a W x p d G V p d G V u V 3 g m c X V v d D s s J n F 1 b 3 Q 7 U 3 R 1 Z G V u d G 9 v c m R l Z W x E a W d p d G F s Z U x l Z X J v b W d l d m l u Z 1 d 4 J n F 1 b 3 Q 7 L C Z x d W 9 0 O 1 N 0 d W R l b n R v b 3 J k Z W V s R G l n a X R h b G V C a W J s a W 9 0 a G V l a 0 1 l Z G l h d G h l Z W t X e C Z x d W 9 0 O y w m c X V v d D t G d W 5 j d G l l Y m V w Z X J r a W 5 n Q W F u Z G 9 l b m l u Z 1 p p Z W t 0 Z S Z x d W 9 0 O y w m c X V v d D t G d W 5 j d G l l Y m V w Z X J r a W 5 n Q W F u Z G 9 l b m l u Z 1 p p Z W t 0 Z T A x V 3 g m c X V v d D s s J n F 1 b 3 Q 7 R n V u Y 3 R p Z W J l c G V y a 2 l u Z 0 F h b m R v Z W 5 p b m d a a W V r d G U w M l d 4 J n F 1 b 3 Q 7 L C Z x d W 9 0 O 0 Z 1 b m N 0 a W V i Z X B l c m t p b m d B Y W 5 k b 2 V u a W 5 n W m l l a 3 R l M D N X e C Z x d W 9 0 O y w m c X V v d D t G d W 5 j d G l l Y m V w Z X J r a W 5 n Q W F u Z G 9 l b m l u Z 1 p p Z W t 0 Z T A 0 V 3 g m c X V v d D s s J n F 1 b 3 Q 7 R n V u Y 3 R p Z W J l c G V y a 2 l u Z 0 F h b m R v Z W 5 p b m d a a W V r d G U w N V d 4 J n F 1 b 3 Q 7 L C Z x d W 9 0 O 0 Z 1 b m N 0 a W V i Z X B l c m t p b m d B Y W 5 k b 2 V u a W 5 n W m l l a 3 R l M D Z X e C Z x d W 9 0 O y w m c X V v d D t G d W 5 j d G l l Y m V w Z X J r a W 5 n Q W F u Z G 9 l b m l u Z 1 p p Z W t 0 Z T A 3 V 3 g m c X V v d D s s J n F 1 b 3 Q 7 R n V u Y 3 R p Z W J l c G V y a 2 l u Z 0 F h b m R v Z W 5 p b m d a a W V r d G U w O F d 4 J n F 1 b 3 Q 7 L C Z x d W 9 0 O 0 Z 1 b m N 0 a W V i Z X B l c m t p b m d B Y W 5 k b 2 V u a W 5 n W m l l a 3 R l M D l X e C Z x d W 9 0 O y w m c X V v d D t G d W 5 j d G l l Y m V w Z X J r a W 5 n Q W F u Z G 9 l b m l u Z 1 p p Z W t 0 Z T E w V 3 g m c X V v d D s s J n F 1 b 3 Q 7 U 3 R 1 Z G V u d G 9 v c m R l Z W x P b m R l c n d p a n N y d W l t d G V u J n F 1 b 3 Q 7 L C Z x d W 9 0 O 1 N 0 d W R l b n R v b 3 J k Z W V s V 2 V y a 3 B s Z W t r Z W 4 m c X V v d D s s J n F 1 b 3 Q 7 U 3 R 1 Z G V u d G 9 v c m R l Z W x C Z X N j a G l r Y m F h c m h l a W R 3 Z X J r c G x l a 2 t l b i Z x d W 9 0 O y w m c X V v d D t T d H V k Z W 5 0 b 2 9 y Z G V l b E J p Y m x p b 3 R o Z W V r T W V k a W F 0 a G V l a y Z x d W 9 0 O y w m c X V v d D t T d H V k Z W 5 0 b 2 9 y Z G V l b E l D V G Z h Y 2 l s a X R l a X R l b i Z x d W 9 0 O y w m c X V v d D t T d H V k Z W 5 0 b 2 9 y Z G V l b E R p Z 2 l 0 Y W x l T G V l c m 9 t Z 2 V 2 a W 5 n J n F 1 b 3 Q 7 L C Z x d W 9 0 O 1 N 0 d W R l b n R v b 3 J k Z W V s U 2 Z l Z X I m c X V v d D s s J n F 1 b 3 Q 7 U 3 R 1 Z G V u d G 9 v c m R l Z W x I Y W 5 k a W N h c E V u U 3 R 1 Z G l l S W 5 0 Y W t l J n F 1 b 3 Q 7 L C Z x d W 9 0 O 1 N 0 d W R l b n R v b 3 J k Z W V s S G F u Z G l j Y X B F b l N 0 d W R p Z U h 1 b H B t a W R k Z W x l b i Z x d W 9 0 O y w m c X V v d D t T d H V k Z W 5 0 b 2 9 y Z G V l b E h h b m R p Y 2 F w R W 5 T d H V k a W V B Y W 5 w Y X N z a W 5 n Z W 5 P b m R l c n d p a n M m c X V v d D s s J n F 1 b 3 Q 7 U 3 R 1 Z G V u d G 9 v c m R l Z W x I Y W 5 k a W N h c E V u U 3 R 1 Z G l l V m 9 v c m x p Y 2 h 0 a W 5 n J n F 1 b 3 Q 7 L C Z x d W 9 0 O 1 N 0 d W R l b n R v b 3 J k Z W V s S G F u Z G l j Y X B F b l N 0 d W R p Z U J l Z 2 V s Z W l k a W 5 n J n F 1 b 3 Q 7 L C Z x d W 9 0 O 1 N 0 d W R l b n R v b 3 J k Z W V s S G F u Z G l j Y X B F b l N 0 d W R p Z U J l Z 3 J p c H Z v b C Z x d W 9 0 O y w m c X V v d D t T d H V k Z W 5 0 b 2 9 y Z G V l b E h h b m R p Y 2 F w R W 5 T d H V k a W V U b 3 R h Y W x z Y 2 9 y Z S Z x d W 9 0 O y w m c X V v d D t T d H V k Z W 5 0 Z W 5 B Y W 5 0 Y W w m c X V v d D s s J n F 1 b 3 Q 7 b W F 4 a m F h c j F D S U p G S E 8 m c X V v d D s s J n F 1 b 3 Q 7 S G 9 2 a U x v Y 2 F 0 a W 9 u S U Q m c X V v d D s s J n F 1 b 3 Q 7 b m F h b S Z x d W 9 0 O y w m c X V v d D t 0 e X B l J n F 1 b 3 Q 7 L C Z x d W 9 0 O 3 B h c m V u d E x v Y 2 F 0 a W 9 u J n F 1 b 3 Q 7 L C Z x d W 9 0 O 3 B s Y W F 0 c y Z x d W 9 0 O y w m c X V v d D t v b X N j a H J p a n Z p b m c m c X V v d D s s J n F 1 b 3 Q 7 d G V s Z W Z v b 2 5 u d W 1 t Z X I m c X V v d D s s J n F 1 b 3 Q 7 S G 9 2 a U V t Y W l s J n F 1 b 3 Q 7 L C Z x d W 9 0 O 3 d l Y k x p b m s m c X V v d D s s J n F 1 b 3 Q 7 Y m V 6 b 2 V r Y W R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O S w m c X V v d D t r Z X l D b 2 x 1 b W 5 O Y W 1 l c y Z x d W 9 0 O z p b J n F 1 b 3 Q 7 V m V z d G l n a W 5 n X 1 N L M T I z S U Q m c X V v d D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P R G F 0 Y S 9 o d H R w c z p c X C 9 c X C 9 h c G k u c 3 R 1 Z G l l a 2 V 1 e m V k Y X R h Y m F z Z S 5 u b D o 0 N D N c X C 9 T d H V k a W V r Z X V 6 Z W R h d G F i Y X N l L n N 2 Y 1 x c L y 9 J b n N 0 Z W x s a W 5 n Z W 4 u e 0 l u c 3 R l b G x p b m d f U 0 s x M j N J R C w w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0 9 E Y X R h L 2 h 0 d H B z O l x c L 1 x c L 2 F w a S 5 z d H V k a W V r Z X V 6 Z W R h d G F i Y X N l L m 5 s O j Q 0 M 1 x c L 1 N 0 d W R p Z W t l d X p l Z G F 0 Y W J h c 2 U u c 3 Z j X F w v L 0 d l b W V l b n R l b i 5 7 R 2 V t Z W V u d G V j b 2 R l L D B 9 J n F 1 b 3 Q 7 L C Z x d W 9 0 O 0 t l e U N v b H V t b k N v d W 5 0 J n F 1 b 3 Q 7 O j F 9 X S w m c X V v d D t j b 2 x 1 b W 5 J Z G V u d G l 0 a W V z J n F 1 b 3 Q 7 O l s m c X V v d D t P R G F 0 Y S 9 o d H R w c z p c X C 9 c X C 9 h c G k u c 3 R 1 Z G l l a 2 V 1 e m V k Y X R h Y m F z Z S 5 u b D o 0 N D N c X C 9 T d H V k a W V r Z X V 6 Z W R h d G F i Y X N l L n N 2 Y 1 x c L y 9 W Z X N 0 a W d p b m d l b i 5 7 V m V z d G l n a W 5 n X 1 N L M T I z S U Q s M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h v b 2 Z k d m V z d G l n a W 5 n L D F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C c m l u b n V t b W V y L D J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C c m l u d m 9 s Z 2 5 1 b W 1 l c i w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V m V z d G l n a W 5 n L D R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W Z X N 0 a W d p b m d F b m d l b H M s N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l u c 3 R l b G x p b m d f U 0 s x M j N J R C w 2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G x h Y X R z b m F h b S w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2 V t Z W V u d G V j b 2 R l L D h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H Z W 1 l Z W 5 0 Z W 5 h Y W 0 s O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B y b 3 Z p b m N p Z S w x M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J l e m 9 l a 2 F k c m V z U 3 R y Y W F 0 L D E x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m V 6 b 2 V r Y W R y Z X N O d W 1 t Z X I s M T J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C Z X p v Z W t h Z H J l c 1 B v c 3 R j b 2 R l L D E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m V 6 b 2 V r Y W R y Z X N T d G F k L D E 0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m V 6 b 2 V r Y W R y Z X N M Y W 5 k Y 2 9 k Z S w x N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B v c 3 R h Z H J l c 1 N 0 c m F h d C w x N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B v c 3 R h Z H J l c 0 5 1 b W 1 l c i w x N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B v c 3 R h Z H J l c 1 B v c 3 R j b 2 R l L D E 4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G 9 z d G F k c m V z U 3 R h Z C w x O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R l b G V m b 2 9 u L D I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W 1 h a W w s M j F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X Z W J z a X R l L D I y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W F u d G F s U 3 R 1 Z G V u d G V u V m 9 s d G l q Z C w y M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F h b n R h b F N 0 d W R l b n R l b k R l Z W x 0 a W p k L D I 0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W F u d G F s U 3 R 1 Z G V u d G V u R H V h Y W w s M j V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B Y W 5 0 Y W x T d H V k Z W 5 0 Z W 5 U b 3 R h Y W w s M j Z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Q Z X J j Z W 5 0 Y W d l T W F u b m V s a W p r Z V N 0 d W R l b n R l b i w y N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B l c m N l b n R h Z 2 V W c m 9 1 d 2 V s a W p r Z V N 0 d W R l b n R l b i w y O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5 T R U V u c X V l d G V q Y W F y L D I 5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L Y W 5 0 a W 5 l L D M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C Z X J l a W t i Y W F y a G V p Z C w z M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U 3 B v c n R 2 b 2 9 y e m l l b m l u Z 2 V u L D M y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T Z m V l c l d 4 L D M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T d H V k a W V G Y W N p b G l 0 Z W l 0 Z W 5 X e C w z N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T 2 5 k Z X J 3 a W p z c n V p b X R l b l d 4 L D M 1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X Z X J r c G x l a 2 t l b l d 4 L D M 2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C Z X N j a G l r Y m F h c m h l a W R 3 Z X J r c G x l a 2 t l b l d 4 L D M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C a W J s a W 9 0 a G V l a 0 1 l Z G l h d G h l Z W t X e C w z O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S U N U Z m F j a W x p d G V p d G V u V 3 g s M z l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R p Z 2 l 0 Y W x l T G V l c m 9 t Z 2 V 2 a W 5 n V 3 g s N D B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R p Z 2 l 0 Y W x l Q m l i b G l v d G h l Z W t N Z W R p Y X R o Z W V r V 3 g s N D F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G d W 5 j d G l l Y m V w Z X J r a W 5 n Q W F u Z G 9 l b m l u Z 1 p p Z W t 0 Z S w 0 M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F X e C w 0 M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J X e C w 0 N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N X e C w 0 N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R X e C w 0 N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V X e C w 0 N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Z X e C w 0 O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d X e C w 0 O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h X e C w 1 M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D l X e C w 1 M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M T B X e C w 1 M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T 2 5 k Z X J 3 a W p z c n V p b X R l b i w 1 M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V 2 V y a 3 B s Z W t r Z W 4 s N T R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J l c 2 N o a W t i Y W F y a G V p Z H d l c m t w b G V r a 2 V u L D U 1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C a W J s a W 9 0 a G V l a 0 1 l Z G l h d G h l Z W s s N T Z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l D V G Z h Y 2 l s a X R l a X R l b i w 1 N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R G l n a X R h b G V M Z W V y b 2 1 n Z X Z p b m c s N T h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F N m Z W V y L D U 5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I Y W 5 k a W N h c E V u U 3 R 1 Z G l l S W 5 0 Y W t l L D Y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I Y W 5 k a W N h c E V u U 3 R 1 Z G l l S H V s c G 1 p Z G R l b G V u L D Y x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I Y W 5 k a W N h c E V u U 3 R 1 Z G l l Q W F u c G F z c 2 l u Z 2 V u T 2 5 k Z X J 3 a W p z L D Y y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I Y W 5 k a W N h c E V u U 3 R 1 Z G l l V m 9 v c m x p Y 2 h 0 a W 5 n L D Y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I Y W 5 k a W N h c E V u U 3 R 1 Z G l l Q m V n Z W x l a W R p b m c s N j R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C Z W d y a X B 2 b 2 w s N j V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U b 3 R h Y W x z Y 2 9 y Z S w 2 N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l b k F h b n R h b C w 2 N 3 0 m c X V v d D s s J n F 1 b 3 Q 7 T 0 R h d G E v a H R 0 c H M 6 X F w v X F w v Y X B p L n N 0 d W R p Z W t l d X p l Z G F 0 Y W J h c 2 U u b m w 6 N D Q z X F w v U 3 R 1 Z G l l a 2 V 1 e m V k Y X R h Y m F z Z S 5 z d m N c X C 8 v V m V z d G l n a W 5 n Z W 4 u e 2 1 h e G p h Y X I x Q 0 l K R k h P L D Y 4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S G 9 2 a U x v Y 2 F 0 a W 9 u S U Q s N j l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u Y W F t L D c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d H l w Z S w 3 M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3 B h c m V u d E x v Y 2 F 0 a W 9 u L D c y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c G x h Y X R z L D c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b 2 1 z Y 2 h y a W p 2 a W 5 n L D c 0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d G V s Z W Z v b 2 5 u d W 1 t Z X I s N z V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I b 3 Z p R W 1 h a W w s N z Z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3 Z W J M a W 5 r L D c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Y m V 6 b 2 V r Y W R y Z X M s N z h 9 J n F 1 b 3 Q 7 X S w m c X V v d D t D b 2 x 1 b W 5 D b 3 V u d C Z x d W 9 0 O z o 3 O S w m c X V v d D t L Z X l D b 2 x 1 b W 5 O Y W 1 l c y Z x d W 9 0 O z p b J n F 1 b 3 Q 7 V m V z d G l n a W 5 n X 1 N L M T I z S U Q m c X V v d D t d L C Z x d W 9 0 O 0 N v b H V t b k l k Z W 5 0 a X R p Z X M m c X V v d D s 6 W y Z x d W 9 0 O 0 9 E Y X R h L 2 h 0 d H B z O l x c L 1 x c L 2 F w a S 5 z d H V k a W V r Z X V 6 Z W R h d G F i Y X N l L m 5 s O j Q 0 M 1 x c L 1 N 0 d W R p Z W t l d X p l Z G F 0 Y W J h c 2 U u c 3 Z j X F w v L 1 Z l c 3 R p Z 2 l u Z 2 V u L n t W Z X N 0 a W d p b m d f U 0 s x M j N J R C w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S G 9 v Z m R 2 Z X N 0 a W d p b m c s M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J y a W 5 u d W 1 t Z X I s M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J y a W 5 2 b 2 x n b n V t b W V y L D N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W Z X N 0 a W d p b m c s N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Z l c 3 R p Z 2 l u Z 0 V u Z 2 V s c y w 1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S W 5 z d G V s b G l u Z 1 9 T S z E y M 0 l E L D Z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Q b G F h d H N u Y W F t L D d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H Z W 1 l Z W 5 0 Z W N v Z G U s O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d l b W V l b n R l b m F h b S w 5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H J v d m l u Y 2 l l L D E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m V 6 b 2 V r Y W R y Z X N T d H J h Y X Q s M T F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C Z X p v Z W t h Z H J l c 0 5 1 b W 1 l c i w x M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J l e m 9 l a 2 F k c m V z U G 9 z d G N v Z G U s M T N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C Z X p v Z W t h Z H J l c 1 N 0 Y W Q s M T R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C Z X p v Z W t h Z H J l c 0 x h b m R j b 2 R l L D E 1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G 9 z d G F k c m V z U 3 R y Y W F 0 L D E 2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G 9 z d G F k c m V z T n V t b W V y L D E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G 9 z d G F k c m V z U G 9 z d G N v Z G U s M T h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Q b 3 N 0 Y W R y Z X N T d G F k L D E 5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V G V s Z W Z v b 2 4 s M j B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F b W F p b C w y M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d l Y n N p d G U s M j J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B Y W 5 0 Y W x T d H V k Z W 5 0 Z W 5 W b 2 x 0 a W p k L D I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Q W F u d G F s U 3 R 1 Z G V u d G V u R G V l b H R p a m Q s M j R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B Y W 5 0 Y W x T d H V k Z W 5 0 Z W 5 E d W F h b C w y N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F h b n R h b F N 0 d W R l b n R l b l R v d G F h b C w y N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B l c m N l b n R h Z 2 V N Y W 5 u Z W x p a m t l U 3 R 1 Z G V u d G V u L D I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G V y Y 2 V u d G F n Z V Z y b 3 V 3 Z W x p a m t l U 3 R 1 Z G V u d G V u L D I 4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T l N F R W 5 x d W V 0 Z W p h Y X I s M j l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t h b n R p b m U s M z B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J l c m V p a 2 J h Y X J o Z W l k L D M x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T c G 9 y d H Z v b 3 J 6 a W V u a W 5 n Z W 4 s M z J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F N m Z W V y V 3 g s M z N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F N 0 d W R p Z U Z h Y 2 l s a X R l a X R l b l d 4 L D M 0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P b m R l c n d p a n N y d W l t d G V u V 3 g s M z V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F d l c m t w b G V r a 2 V u V 3 g s M z Z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J l c 2 N o a W t i Y W F y a G V p Z H d l c m t w b G V r a 2 V u V 3 g s M z d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J p Y m x p b 3 R o Z W V r T W V k a W F 0 a G V l a 1 d 4 L D M 4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J Q 1 R m Y W N p b G l 0 Z W l 0 Z W 5 X e C w z O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R G l n a X R h b G V M Z W V y b 2 1 n Z X Z p b m d X e C w 0 M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R G l n a X R h b G V C a W J s a W 9 0 a G V l a 0 1 l Z G l h d G h l Z W t X e C w 0 M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Z 1 b m N 0 a W V i Z X B l c m t p b m d B Y W 5 k b 2 V u a W 5 n W m l l a 3 R l L D Q y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M V d 4 L D Q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M l d 4 L D Q 0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M 1 d 4 L D Q 1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N F d 4 L D Q 2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N V d 4 L D Q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N l d 4 L D Q 4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N 1 d 4 L D Q 5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O F d 4 L D U w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w O V d 4 L D U x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R n V u Y 3 R p Z W J l c G V y a 2 l u Z 0 F h b m R v Z W 5 p b m d a a W V r d G U x M F d 4 L D U y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P b m R l c n d p a n N y d W l t d G V u L D U z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X Z X J r c G x l a 2 t l b i w 1 N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Q m V z Y 2 h p a 2 J h Y X J o Z W l k d 2 V y a 3 B s Z W t r Z W 4 s N T V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J p Y m x p b 3 R o Z W V r T W V k a W F 0 a G V l a y w 1 N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S U N U Z m F j a W x p d G V p d G V u L D U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9 v c m R l Z W x E a W d p d G F s Z U x l Z X J v b W d l d m l u Z y w 1 O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U 2 Z l Z X I s N T l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J b n R h a 2 U s N j B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I d W x w b W l k Z G V s Z W 4 s N j F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B Y W 5 w Y X N z a W 5 n Z W 5 P b m R l c n d p a n M s N j J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W b 2 9 y b G l j a H R p b m c s N j N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T d H V k Z W 5 0 b 2 9 y Z G V l b E h h b m R p Y 2 F w R W 5 T d H V k a W V C Z W d l b G V p Z G l u Z y w 2 N H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S G F u Z G l j Y X B F b l N 0 d W R p Z U J l Z 3 J p c H Z v b C w 2 N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1 N 0 d W R l b n R v b 3 J k Z W V s S G F u Z G l j Y X B F b l N 0 d W R p Z V R v d G F h b H N j b 3 J l L D Y 2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U 3 R 1 Z G V u d G V u Q W F u d G F s L D Y 3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b W F 4 a m F h c j F D S U p G S E 8 s N j h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I b 3 Z p T G 9 j Y X R p b 2 5 J R C w 2 O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2 5 h Y W 0 s N z B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0 e X B l L D c x f S Z x d W 9 0 O y w m c X V v d D t P R G F 0 Y S 9 o d H R w c z p c X C 9 c X C 9 h c G k u c 3 R 1 Z G l l a 2 V 1 e m V k Y X R h Y m F z Z S 5 u b D o 0 N D N c X C 9 T d H V k a W V r Z X V 6 Z W R h d G F i Y X N l L n N 2 Y 1 x c L y 9 W Z X N 0 a W d p b m d l b i 5 7 c G F y Z W 5 0 T G 9 j Y X R p b 2 4 s N z J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w b G F h d H M s N z N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v b X N j a H J p a n Z p b m c s N z R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0 Z W x l Z m 9 v b m 5 1 b W 1 l c i w 3 N X 0 m c X V v d D s s J n F 1 b 3 Q 7 T 0 R h d G E v a H R 0 c H M 6 X F w v X F w v Y X B p L n N 0 d W R p Z W t l d X p l Z G F 0 Y W J h c 2 U u b m w 6 N D Q z X F w v U 3 R 1 Z G l l a 2 V 1 e m V k Y X R h Y m F z Z S 5 z d m N c X C 8 v V m V z d G l n a W 5 n Z W 4 u e 0 h v d m l F b W F p b C w 3 N n 0 m c X V v d D s s J n F 1 b 3 Q 7 T 0 R h d G E v a H R 0 c H M 6 X F w v X F w v Y X B p L n N 0 d W R p Z W t l d X p l Z G F 0 Y W J h c 2 U u b m w 6 N D Q z X F w v U 3 R 1 Z G l l a 2 V 1 e m V k Y X R h Y m F z Z S 5 z d m N c X C 8 v V m V z d G l n a W 5 n Z W 4 u e 3 d l Y k x p b m s s N z d 9 J n F 1 b 3 Q 7 L C Z x d W 9 0 O 0 9 E Y X R h L 2 h 0 d H B z O l x c L 1 x c L 2 F w a S 5 z d H V k a W V r Z X V 6 Z W R h d G F i Y X N l L m 5 s O j Q 0 M 1 x c L 1 N 0 d W R p Z W t l d X p l Z G F 0 Y W J h c 2 U u c 3 Z j X F w v L 1 Z l c 3 R p Z 2 l u Z 2 V u L n t i Z X p v Z W t h Z H J l c y w 3 O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T 0 R h d G E v a H R 0 c H M 6 X F w v X F w v Y X B p L n N 0 d W R p Z W t l d X p l Z G F 0 Y W J h c 2 U u b m w 6 N D Q z X F w v U 3 R 1 Z G l l a 2 V 1 e m V k Y X R h Y m F z Z S 5 z d m N c X C 8 v S W 5 z d G V s b G l u Z 2 V u L n t J b n N 0 Z W x s a W 5 n X 1 N L M T I z S U Q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P R G F 0 Y S 9 o d H R w c z p c X C 9 c X C 9 h c G k u c 3 R 1 Z G l l a 2 V 1 e m V k Y X R h Y m F z Z S 5 u b D o 0 N D N c X C 9 T d H V k a W V r Z X V 6 Z W R h d G F i Y X N l L n N 2 Y 1 x c L y 9 H Z W 1 l Z W 5 0 Z W 4 u e 0 d l b W V l b n R l Y 2 9 k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Z l c 3 R p Z 2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N 0 a W d p b m d l b i 9 W Z X N 0 a W d p b m d l b l 9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p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z O j M 3 O j U z L j Y 3 N z Y 3 N D J a I i A v P j x F b n R y e S B U e X B l P S J G a W x s Q 2 9 s d W 1 u V H l w Z X M i I F Z h b H V l P S J z Q W d J R 0 J n W U d C Z 1 F D Q k F J R U F n U U N C Z 1 l H Q m d J Q 0 F n S U N B Z 0 l D Q W d J Q 0 F n S U N B Z 0 l D Q W d J Q 0 F n S U N B Z 0 l D Q W d J Q 0 F n S U V C Q V F F Q k F R R U J B U U V C Q V F F Q k F R R U J B U U V C Q V l D Q m d Z R U J B U U V C Q V F F Q W d J R U F n U U c i I C 8 + P E V u d H J 5 I F R 5 c G U 9 I k Z p b G x D b 2 x 1 b W 5 O Y W 1 l c y I g V m F s d W U 9 I n N b J n F 1 b 3 Q 7 T 3 B s Z W l k a W 5 n c 2 N v Z G V T Y W 1 l b i Z x d W 9 0 O y w m c X V v d D t K Y W F y S W 5 z Y 2 h y a W p 2 a W 5 n J n F 1 b 3 Q 7 L C Z x d W 9 0 O 0 5 h Y W 1 P c G x l a W R p b m c m c X V v d D s s J n F 1 b 3 Q 7 U 3 R 1 Z G l l Y m V z Y 2 h y a W p 2 a W 5 n J n F 1 b 3 Q 7 L C Z x d W 9 0 O 1 N l Y 3 R v c i Z x d W 9 0 O y w m c X V v d D t T b 2 9 y d E 9 w b G V p Z G l u Z y Z x d W 9 0 O y w m c X V v d D t T b 2 9 y d E h v J n F 1 b 3 Q 7 L C Z x d W 9 0 O 1 d v U m V u Z G V t Z W 5 0 T G F u Z G V s a W p r J n F 1 b 3 Q 7 L C Z x d W 9 0 O 1 d v U m V u Z G V t Z W 5 0 T G F u Z G V s a W p r Q W F u d G F s J n F 1 b 3 Q 7 L C Z x d W 9 0 O 1 d v U m V u Z G V t Z W 5 0 S m F h c j J M Y W 5 k Z W x p a m s m c X V v d D s s J n F 1 b 3 Q 7 V 2 9 S Z W 5 k Z W 1 l b n R K Y W F y M k x h b m R l b G l q a 0 F h b n R h b C Z x d W 9 0 O y w m c X V v d D t X b 0 R v b 3 J z d H J v b 2 1 M Y W 5 k Z W x p a m s m c X V v d D s s J n F 1 b 3 Q 7 S m F h c k l u c 2 N o c m l q d m l u Z 1 d v R G 9 v c n N 0 c m 9 v b U x h b m R l b G l q a y Z x d W 9 0 O y w m c X V v d D t I Y m 9 S Z W 5 k Z W 1 l b n R M Y W 5 k Z W x p a m s m c X V v d D s s J n F 1 b 3 Q 7 S G J v U m V u Z G V t Z W 5 0 T G F u Z G V s a W p r Q W F u d G F s J n F 1 b 3 Q 7 L C Z x d W 9 0 O 1 B y b 2 d u b 3 N l V G V r c 3 Q m c X V v d D s s J n F 1 b 3 Q 7 V W l 0 d 2 l q a 2 1 v Z 2 V s a W p r a G V k Z W 4 m c X V v d D s s J n F 1 b 3 Q 7 V W l 0 d 2 l q a 2 1 v Z 2 V s a W p r a G V k Z W 5 C Z X J v Z X B z R 3 J v Z X A m c X V v d D s s J n F 1 b 3 Q 7 Q 2 9 u a n V j d H V 1 c k d l d m 9 l b G l n a G V p Z C Z x d W 9 0 O y w m c X V v d D t X Z X J r Z W 5 k J n F 1 b 3 Q 7 L C Z x d W 9 0 O 1 N 0 d W R l c m V u Z C Z x d W 9 0 O y w m c X V v d D t C c n V 0 b 2 1 h Y W 5 k b G 9 v b i Z x d W 9 0 O y w m c X V v d D t W Y X N 0 Z U J h Y W 4 m c X V v d D s s J n F 1 b 3 Q 7 V m 9 s d G l q Z E J h Y W 4 m c X V v d D s s J n F 1 b 3 Q 7 Q m F h b k 9 w T m l 2 Z W F 1 J n F 1 b 3 Q 7 L C Z x d W 9 0 O 0 J h Y W 5 P c E 5 p d m V h d U F h b n R h b C Z x d W 9 0 O y w m c X V v d D t U Z X Z y Z W R l b k 9 2 Z X J B Y W 5 z b H V p d G l u Z y Z x d W 9 0 O y w m c X V v d D t U Z X Z y Z W R l b k 9 2 Z X J T d H V k a W V r Z X V 6 Z S Z x d W 9 0 O y w m c X V v d D t N Y W F u Z G V u W m 9 l a 3 R p a m Q m c X V v d D s s J n F 1 b 3 Q 7 U 3 R l Z W t w c m 9 l Z i Z x d W 9 0 O y w m c X V v d D t J b n N 0 c m 9 v b U x h b m R l b G l q a 1 Z v b H R p a m Q m c X V v d D s s J n F 1 b 3 Q 7 S W 5 z d H J v b 2 1 M Y W 5 k Z W x p a m t E Z W V s d G l q Z C Z x d W 9 0 O y w m c X V v d D t J b n N 0 c m 9 v b U x h b m R l b G l q a 0 R 1 Y W F s J n F 1 b 3 Q 7 L C Z x d W 9 0 O 0 l u c 3 R y b 2 9 t T G F u Z G V s a W p r V G 9 0 Y W F s J n F 1 b 3 Q 7 L C Z x d W 9 0 O 0 F h b n R h b F N 0 d W R l b n R l b k x h b m R l b G l q a 1 Z v b H R p a m Q m c X V v d D s s J n F 1 b 3 Q 7 Q W F u d G F s U 3 R 1 Z G V u d G V u T G F u Z G V s a W p r R G V l b H R p a m Q m c X V v d D s s J n F 1 b 3 Q 7 Q W F u d G F s U 3 R 1 Z G V u d G V u T G F u Z G V s a W p r R H V h Y W w m c X V v d D s s J n F 1 b 3 Q 7 Q W F u d G F s U 3 R 1 Z G V u d G V u T G F u Z G V s a W p r V G 9 0 Y W F s J n F 1 b 3 Q 7 L C Z x d W 9 0 O 0 l u c 3 R y b 2 9 t T G F u Z G V s a W p r V m 9 s d G l q Z E d l b W l k Z G V s Z C Z x d W 9 0 O y w m c X V v d D t J b n N 0 c m 9 v b U x h b m R l b G l q a 0 R l Z W x 0 a W p k R 2 V t a W R k Z W x k J n F 1 b 3 Q 7 L C Z x d W 9 0 O 0 l u c 3 R y b 2 9 t T G F u Z G V s a W p r R H V h Y W x H Z W 1 p Z G R l b G Q m c X V v d D s s J n F 1 b 3 Q 7 S W 5 z d H J v b 2 1 M Y W 5 k Z W x p a m t H Z W 1 p Z G R l b G Q m c X V v d D s s J n F 1 b 3 Q 7 Q W F u d G F s U 3 R 1 Z G V u d G V u R G V l b H R p a m R M Y W 5 k Z W x p a m t H Z W 1 p Z G R l b G Q m c X V v d D s s J n F 1 b 3 Q 7 Q W F u d G F s U 3 R 1 Z G V u d G V u V m 9 s d G l q Z E x h b m R l b G l q a 0 d l b W l k Z G V s Z C Z x d W 9 0 O y w m c X V v d D t B Y W 5 0 Y W x T d H V k Z W 5 0 Z W 5 E d W F h b E x h b m R l b G l q a 0 d l b W l k Z G V s Z C Z x d W 9 0 O y w m c X V v d D t B Y W 5 0 Y W x T d H V k Z W 5 0 Z W 5 M Y W 5 k Z W x p a m t H Z W 1 p Z G R l b G Q m c X V v d D s s J n F 1 b 3 Q 7 S G J v R G 9 v c n N 0 c m 9 v b S Z x d W 9 0 O y w m c X V v d D t I Y m 9 W Z X J 2 b 2 x n c 3 R 1 Z G l l J n F 1 b 3 Q 7 L C Z x d W 9 0 O 1 d v V m V y d m 9 s Z 3 N 0 d W R p Z S Z x d W 9 0 O y w m c X V v d D t O U 0 V F b n F 1 Z X R l S m F h c i Z x d W 9 0 O y w m c X V v d D t J b m h v d W Q m c X V v d D s s J n F 1 b 3 Q 7 Q W x n Z W 1 l b m V W Y W F y Z G l n a G V k Z W 4 m c X V v d D s s J n F 1 b 3 Q 7 V 2 V 0 Z W 5 z Y 2 h h c H B l b G l q a 2 V W Y W F y Z G l n a G V k Z W 5 X b y Z x d W 9 0 O y w m c X V v d D t X Z X R l b n N j a G F w c G V s a W p r Z V Z h Y X J k a W d o Z W R l b k h i b y Z x d W 9 0 O y w m c X V v d D t W b 2 9 y Y m V y Z W l k a W 5 n Q m V y b 2 V w c 2 x v b 3 B i Y W F u J n F 1 b 3 Q 7 L C Z x d W 9 0 O 0 R v Y 2 V u d G V u J n F 1 b 3 Q 7 L C Z x d W 9 0 O 1 N 0 d W R p Z W J l Z 2 V s Z W l k a W 5 n J n F 1 b 3 Q 7 L C Z x d W 9 0 O 1 R v Z X R z a W 5 n Q m V v b 3 J k Z W x p b m c m c X V v d D s s J n F 1 b 3 Q 7 S W 5 m b 3 J t Y X R p Z X Z v b 3 J 6 a W V u a W 5 n J n F 1 b 3 Q 7 L C Z x d W 9 0 O 1 N 0 d W R p Z X J v b 3 N 0 Z X I m c X V v d D s s J n F 1 b 3 Q 7 U 3 R 1 Z G l l b G F z d C Z x d W 9 0 O y w m c X V v d D t H c m 9 l c H N n c m 9 v d H R l J n F 1 b 3 Q 7 L C Z x d W 9 0 O 1 N 0 Y W d l R X J 2 Y X J p b m c m c X V v d D s s J n F 1 b 3 Q 7 U 3 R h Z 2 V F b k 9 w b G V p Z G l u Z y Z x d W 9 0 O y w m c X V v d D t T d H V k a W V m Y W N p b G l 0 Z W l 0 Z W 4 m c X V v d D s s J n F 1 b 3 Q 7 S 3 d h b G l 0 Z W l 0 c 3 p v c m c m c X V v d D s s J n F 1 b 3 Q 7 U 3 R 1 Z G l l b 2 1 n Z X Z p b m c m c X V v d D s s J n F 1 b 3 Q 7 S H V p c 3 Z l c 3 R p b m c m c X V v d D s s J n F 1 b 3 Q 7 U 2 Z l Z X I m c X V v d D s s J n F 1 b 3 Q 7 Q W x n Z W 1 l Z W 5 P b 3 J k Z W V s J n F 1 b 3 Q 7 L C Z x d W 9 0 O 0 N v b n R h Y 3 R 0 a W p k R W V y c 3 R l S m F h c l Z v b H R p a m Q m c X V v d D s s J n F 1 b 3 Q 7 R 2 V t V X J l b n d l Z W s m c X V v d D s s J n F 1 b 3 Q 7 T 3 B s Z W l k a W 5 n c 3 R 5 c G V S T 0 E m c X V v d D s s J n F 1 b 3 Q 7 V W l 0 d 2 l q a 2 1 v Z 2 V s a W p r a G V k Z W 5 T Z W N 0 b 3 I m c X V v d D s s J n F 1 b 3 Q 7 Q W x n Z W 1 l Z W 5 P b 3 J k Z W V s M D F X e C Z x d W 9 0 O y w m c X V v d D t u Q W x n Z W 1 l Z W 5 P b 3 J k Z W V s M D E m c X V v d D s s J n F 1 b 3 Q 7 Q W x n Z W 1 l Z W 5 P b 3 J k Z W V s M D F h V 1 B y Y y Z x d W 9 0 O y w m c X V v d D t B b G d l b W V l b k 9 v c m R l Z W w w M W J X U H J j J n F 1 b 3 Q 7 L C Z x d W 9 0 O 0 F s Z 2 V t Z W V u T 2 9 y Z G V l b D A x Y 1 d Q c m M m c X V v d D s s J n F 1 b 3 Q 7 Q W x n Z W 1 l Z W 5 P b 3 J k Z W V s M D F k V 1 B y Y y Z x d W 9 0 O y w m c X V v d D t B b G d l b W V l b k 9 v c m R l Z W w w M W V X U H J j J n F 1 b 3 Q 7 L C Z x d W 9 0 O 2 1 h e G p h Y X I x Q 0 l K R k h P J n F 1 b 3 Q 7 L C Z x d W 9 0 O 0 V l c n N 0 Z W p h Y X J z Q W F u d G F s J n F 1 b 3 Q 7 L C Z x d W 9 0 O 0 V l c n N 0 Z W p h Y X J z U G V y V m V z d G l n a W 5 n R 2 V t a W R k Z W x k J n F 1 b 3 Q 7 L C Z x d W 9 0 O 1 N 0 d W R l b n R l b k F h b n R h b C Z x d W 9 0 O y w m c X V v d D t T d H V k Z W 5 0 Z W 5 Q Z X J W Z X N 0 a W d p b m d H Z W 1 p Z G R l b G Q m c X V v d D s s J n F 1 b 3 Q 7 T m F h b U 9 w b G V p Z G l u Z 0 V u Z 2 V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s m c X V v d D t P c G x l a W R p b m d z Y 2 9 k Z V N h b W V u J n F 1 b 3 Q 7 X S w m c X V v d D t x d W V y e V J l b G F 0 a W 9 u c 2 h p c H M m c X V v d D s 6 W 1 0 s J n F 1 b 3 Q 7 Y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U 3 R 1 Z G l l c y 5 7 T 3 B s Z W l k a W 5 n c 2 N v Z G V T Y W 1 l b i w w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L D F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c s M n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l l Y m V z Y 2 h y a W p 2 a W 5 n L D N 9 J n F 1 b 3 Q 7 L C Z x d W 9 0 O 0 9 E Y X R h L 2 h 0 d H B z O l x c L 1 x c L 2 F w a S 5 z d H V k a W V r Z X V 6 Z W R h d G F i Y X N l L m 5 s O j Q 0 M 1 x c L 1 N 0 d W R p Z W t l d X p l Z G F 0 Y W J h c 2 U u c 3 Z j X F w v L 1 N 0 d W R p Z X M u e 1 N l Y 3 R v c i w 0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9 w b G V p Z G l u Z y w 1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h v L D Z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L D d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Q W F u d G F s L D h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S m F h c j J M Y W 5 k Z W x p a m s s O X 0 m c X V v d D s s J n F 1 b 3 Q 7 T 0 R h d G E v a H R 0 c H M 6 X F w v X F w v Y X B p L n N 0 d W R p Z W t l d X p l Z G F 0 Y W J h c 2 U u b m w 6 N D Q z X F w v U 3 R 1 Z G l l a 2 V 1 e m V k Y X R h Y m F z Z S 5 z d m N c X C 8 v U 3 R 1 Z G l l c y 5 7 V 2 9 S Z W 5 k Z W 1 l b n R K Y W F y M k x h b m R l b G l q a 0 F h b n R h b C w x M H 0 m c X V v d D s s J n F 1 b 3 Q 7 T 0 R h d G E v a H R 0 c H M 6 X F w v X F w v Y X B p L n N 0 d W R p Z W t l d X p l Z G F 0 Y W J h c 2 U u b m w 6 N D Q z X F w v U 3 R 1 Z G l l a 2 V 1 e m V k Y X R h Y m F z Z S 5 z d m N c X C 8 v U 3 R 1 Z G l l c y 5 7 V 2 9 E b 2 9 y c 3 R y b 2 9 t T G F u Z G V s a W p r L D E x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V 2 9 E b 2 9 y c 3 R y b 2 9 t T G F u Z G V s a W p r L D E y f S Z x d W 9 0 O y w m c X V v d D t P R G F 0 Y S 9 o d H R w c z p c X C 9 c X C 9 h c G k u c 3 R 1 Z G l l a 2 V 1 e m V k Y X R h Y m F z Z S 5 u b D o 0 N D N c X C 9 T d H V k a W V r Z X V 6 Z W R h d G F i Y X N l L n N 2 Y 1 x c L y 9 T d H V k a W V z L n t I Y m 9 S Z W 5 k Z W 1 l b n R M Y W 5 k Z W x p a m s s M T N 9 J n F 1 b 3 Q 7 L C Z x d W 9 0 O 0 9 E Y X R h L 2 h 0 d H B z O l x c L 1 x c L 2 F w a S 5 z d H V k a W V r Z X V 6 Z W R h d G F i Y X N l L m 5 s O j Q 0 M 1 x c L 1 N 0 d W R p Z W t l d X p l Z G F 0 Y W J h c 2 U u c 3 Z j X F w v L 1 N 0 d W R p Z X M u e 0 h i b 1 J l b m R l b W V u d E x h b m R l b G l q a 0 F h b n R h b C w x N H 0 m c X V v d D s s J n F 1 b 3 Q 7 T 0 R h d G E v a H R 0 c H M 6 X F w v X F w v Y X B p L n N 0 d W R p Z W t l d X p l Z G F 0 Y W J h c 2 U u b m w 6 N D Q z X F w v U 3 R 1 Z G l l a 2 V 1 e m V k Y X R h Y m F z Z S 5 z d m N c X C 8 v U 3 R 1 Z G l l c y 5 7 U H J v Z 2 5 v c 2 V U Z W t z d C w x N X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4 s M T Z 9 J n F 1 b 3 Q 7 L C Z x d W 9 0 O 0 9 E Y X R h L 2 h 0 d H B z O l x c L 1 x c L 2 F w a S 5 z d H V k a W V r Z X V 6 Z W R h d G F i Y X N l L m 5 s O j Q 0 M 1 x c L 1 N 0 d W R p Z W t l d X p l Z G F 0 Y W J h c 2 U u c 3 Z j X F w v L 1 N 0 d W R p Z X M u e 1 V p d H d p a m t t b 2 d l b G l q a 2 h l Z G V u Q m V y b 2 V w c 0 d y b 2 V w L D E 3 f S Z x d W 9 0 O y w m c X V v d D t P R G F 0 Y S 9 o d H R w c z p c X C 9 c X C 9 h c G k u c 3 R 1 Z G l l a 2 V 1 e m V k Y X R h Y m F z Z S 5 u b D o 0 N D N c X C 9 T d H V k a W V r Z X V 6 Z W R h d G F i Y X N l L n N 2 Y 1 x c L y 9 T d H V k a W V z L n t D b 2 5 q d W N 0 d X V y R 2 V 2 b 2 V s a W d o Z W l k L D E 4 f S Z x d W 9 0 O y w m c X V v d D t P R G F 0 Y S 9 o d H R w c z p c X C 9 c X C 9 h c G k u c 3 R 1 Z G l l a 2 V 1 e m V k Y X R h Y m F z Z S 5 u b D o 0 N D N c X C 9 T d H V k a W V r Z X V 6 Z W R h d G F i Y X N l L n N 2 Y 1 x c L y 9 T d H V k a W V z L n t X Z X J r Z W 5 k L D E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X J l b m Q s M j B 9 J n F 1 b 3 Q 7 L C Z x d W 9 0 O 0 9 E Y X R h L 2 h 0 d H B z O l x c L 1 x c L 2 F w a S 5 z d H V k a W V r Z X V 6 Z W R h d G F i Y X N l L m 5 s O j Q 0 M 1 x c L 1 N 0 d W R p Z W t l d X p l Z G F 0 Y W J h c 2 U u c 3 Z j X F w v L 1 N 0 d W R p Z X M u e 0 J y d X R v b W F h b m R s b 2 9 u L D I x f S Z x d W 9 0 O y w m c X V v d D t P R G F 0 Y S 9 o d H R w c z p c X C 9 c X C 9 h c G k u c 3 R 1 Z G l l a 2 V 1 e m V k Y X R h Y m F z Z S 5 u b D o 0 N D N c X C 9 T d H V k a W V r Z X V 6 Z W R h d G F i Y X N l L n N 2 Y 1 x c L y 9 T d H V k a W V z L n t W Y X N 0 Z U J h Y W 4 s M j J 9 J n F 1 b 3 Q 7 L C Z x d W 9 0 O 0 9 E Y X R h L 2 h 0 d H B z O l x c L 1 x c L 2 F w a S 5 z d H V k a W V r Z X V 6 Z W R h d G F i Y X N l L m 5 s O j Q 0 M 1 x c L 1 N 0 d W R p Z W t l d X p l Z G F 0 Y W J h c 2 U u c 3 Z j X F w v L 1 N 0 d W R p Z X M u e 1 Z v b H R p a m R C Y W F u L D I z f S Z x d W 9 0 O y w m c X V v d D t P R G F 0 Y S 9 o d H R w c z p c X C 9 c X C 9 h c G k u c 3 R 1 Z G l l a 2 V 1 e m V k Y X R h Y m F z Z S 5 u b D o 0 N D N c X C 9 T d H V k a W V r Z X V 6 Z W R h d G F i Y X N l L n N 2 Y 1 x c L y 9 T d H V k a W V z L n t C Y W F u T 3 B O a X Z l Y X U s M j R 9 J n F 1 b 3 Q 7 L C Z x d W 9 0 O 0 9 E Y X R h L 2 h 0 d H B z O l x c L 1 x c L 2 F w a S 5 z d H V k a W V r Z X V 6 Z W R h d G F i Y X N l L m 5 s O j Q 0 M 1 x c L 1 N 0 d W R p Z W t l d X p l Z G F 0 Y W J h c 2 U u c 3 Z j X F w v L 1 N 0 d W R p Z X M u e 0 J h Y W 5 P c E 5 p d m V h d U F h b n R h b C w y N X 0 m c X V v d D s s J n F 1 b 3 Q 7 T 0 R h d G E v a H R 0 c H M 6 X F w v X F w v Y X B p L n N 0 d W R p Z W t l d X p l Z G F 0 Y W J h c 2 U u b m w 6 N D Q z X F w v U 3 R 1 Z G l l a 2 V 1 e m V k Y X R h Y m F z Z S 5 z d m N c X C 8 v U 3 R 1 Z G l l c y 5 7 V G V 2 c m V k Z W 5 P d m V y Q W F u c 2 x 1 a X R p b m c s M j Z 9 J n F 1 b 3 Q 7 L C Z x d W 9 0 O 0 9 E Y X R h L 2 h 0 d H B z O l x c L 1 x c L 2 F w a S 5 z d H V k a W V r Z X V 6 Z W R h d G F i Y X N l L m 5 s O j Q 0 M 1 x c L 1 N 0 d W R p Z W t l d X p l Z G F 0 Y W J h c 2 U u c 3 Z j X F w v L 1 N 0 d W R p Z X M u e 1 R l d n J l Z G V u T 3 Z l c l N 0 d W R p Z W t l d X p l L D I 3 f S Z x d W 9 0 O y w m c X V v d D t P R G F 0 Y S 9 o d H R w c z p c X C 9 c X C 9 h c G k u c 3 R 1 Z G l l a 2 V 1 e m V k Y X R h Y m F z Z S 5 u b D o 0 N D N c X C 9 T d H V k a W V r Z X V 6 Z W R h d G F i Y X N l L n N 2 Y 1 x c L y 9 T d H V k a W V z L n t N Y W F u Z G V u W m 9 l a 3 R p a m Q s M j h 9 J n F 1 b 3 Q 7 L C Z x d W 9 0 O 0 9 E Y X R h L 2 h 0 d H B z O l x c L 1 x c L 2 F w a S 5 z d H V k a W V r Z X V 6 Z W R h d G F i Y X N l L m 5 s O j Q 0 M 1 x c L 1 N 0 d W R p Z W t l d X p l Z G F 0 Y W J h c 2 U u c 3 Z j X F w v L 1 N 0 d W R p Z X M u e 1 N 0 Z W V r c H J v Z W Y s M j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V m 9 s d G l q Z C w z M H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Z W V s d G l q Z C w z M X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d W F h b C w z M n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U b 3 R h Y W w s M z N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1 Z v b H R p a m Q s M z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R l Z W x 0 a W p k L D M 1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M Y W 5 k Z W x p a m t E d W F h b C w z N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T G F u Z G V s a W p r V G 9 0 Y W F s L D M 3 f S Z x d W 9 0 O y w m c X V v d D t P R G F 0 Y S 9 o d H R w c z p c X C 9 c X C 9 h c G k u c 3 R 1 Z G l l a 2 V 1 e m V k Y X R h Y m F z Z S 5 u b D o 0 N D N c X C 9 T d H V k a W V r Z X V 6 Z W R h d G F i Y X N l L n N 2 Y 1 x c L y 9 T d H V k a W V z L n t J b n N 0 c m 9 v b U x h b m R l b G l q a 1 Z v b H R p a m R H Z W 1 p Z G R l b G Q s M z h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G V l b H R p a m R H Z W 1 p Z G R l b G Q s M z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H V h Y W x H Z W 1 p Z G R l b G Q s N D B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2 V t a W R k Z W x k L D Q x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E Z W V s d G l q Z E x h b m R l b G l q a 0 d l b W l k Z G V s Z C w 0 M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V m 9 s d G l q Z E x h b m R l b G l q a 0 d l b W l k Z G V s Z C w 0 M 3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R H V h Y W x M Y W 5 k Z W x p a m t H Z W 1 p Z G R l b G Q s N D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d l b W l k Z G V s Z C w 0 N X 0 m c X V v d D s s J n F 1 b 3 Q 7 T 0 R h d G E v a H R 0 c H M 6 X F w v X F w v Y X B p L n N 0 d W R p Z W t l d X p l Z G F 0 Y W J h c 2 U u b m w 6 N D Q z X F w v U 3 R 1 Z G l l a 2 V 1 e m V k Y X R h Y m F z Z S 5 z d m N c X C 8 v U 3 R 1 Z G l l c y 5 7 S G J v R G 9 v c n N 0 c m 9 v b S w 0 N n 0 m c X V v d D s s J n F 1 b 3 Q 7 T 0 R h d G E v a H R 0 c H M 6 X F w v X F w v Y X B p L n N 0 d W R p Z W t l d X p l Z G F 0 Y W J h c 2 U u b m w 6 N D Q z X F w v U 3 R 1 Z G l l a 2 V 1 e m V k Y X R h Y m F z Z S 5 z d m N c X C 8 v U 3 R 1 Z G l l c y 5 7 S G J v V m V y d m 9 s Z 3 N 0 d W R p Z S w 0 N 3 0 m c X V v d D s s J n F 1 b 3 Q 7 T 0 R h d G E v a H R 0 c H M 6 X F w v X F w v Y X B p L n N 0 d W R p Z W t l d X p l Z G F 0 Y W J h c 2 U u b m w 6 N D Q z X F w v U 3 R 1 Z G l l a 2 V 1 e m V k Y X R h Y m F z Z S 5 z d m N c X C 8 v U 3 R 1 Z G l l c y 5 7 V 2 9 W Z X J 2 b 2 x n c 3 R 1 Z G l l L D Q 4 f S Z x d W 9 0 O y w m c X V v d D t P R G F 0 Y S 9 o d H R w c z p c X C 9 c X C 9 h c G k u c 3 R 1 Z G l l a 2 V 1 e m V k Y X R h Y m F z Z S 5 u b D o 0 N D N c X C 9 T d H V k a W V r Z X V 6 Z W R h d G F i Y X N l L n N 2 Y 1 x c L y 9 T d H V k a W V z L n t O U 0 V F b n F 1 Z X R l S m F h c i w 0 O X 0 m c X V v d D s s J n F 1 b 3 Q 7 T 0 R h d G E v a H R 0 c H M 6 X F w v X F w v Y X B p L n N 0 d W R p Z W t l d X p l Z G F 0 Y W J h c 2 U u b m w 6 N D Q z X F w v U 3 R 1 Z G l l a 2 V 1 e m V k Y X R h Y m F z Z S 5 z d m N c X C 8 v U 3 R 1 Z G l l c y 5 7 S W 5 o b 3 V k L D U w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u Z V Z h Y X J k a W d o Z W R l b i w 1 M X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X b y w 1 M n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I Y m 8 s N T N 9 J n F 1 b 3 Q 7 L C Z x d W 9 0 O 0 9 E Y X R h L 2 h 0 d H B z O l x c L 1 x c L 2 F w a S 5 z d H V k a W V r Z X V 6 Z W R h d G F i Y X N l L m 5 s O j Q 0 M 1 x c L 1 N 0 d W R p Z W t l d X p l Z G F 0 Y W J h c 2 U u c 3 Z j X F w v L 1 N 0 d W R p Z X M u e 1 Z v b 3 J i Z X J l a W R p b m d C Z X J v Z X B z b G 9 v c G J h Y W 4 s N T R 9 J n F 1 b 3 Q 7 L C Z x d W 9 0 O 0 9 E Y X R h L 2 h 0 d H B z O l x c L 1 x c L 2 F w a S 5 z d H V k a W V r Z X V 6 Z W R h d G F i Y X N l L m 5 s O j Q 0 M 1 x c L 1 N 0 d W R p Z W t l d X p l Z G F 0 Y W J h c 2 U u c 3 Z j X F w v L 1 N 0 d W R p Z X M u e 0 R v Y 2 V u d G V u L D U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i Z W d l b G V p Z G l u Z y w 1 N n 0 m c X V v d D s s J n F 1 b 3 Q 7 T 0 R h d G E v a H R 0 c H M 6 X F w v X F w v Y X B p L n N 0 d W R p Z W t l d X p l Z G F 0 Y W J h c 2 U u b m w 6 N D Q z X F w v U 3 R 1 Z G l l a 2 V 1 e m V k Y X R h Y m F z Z S 5 z d m N c X C 8 v U 3 R 1 Z G l l c y 5 7 V G 9 l d H N p b m d C Z W 9 v c m R l b G l u Z y w 1 N 3 0 m c X V v d D s s J n F 1 b 3 Q 7 T 0 R h d G E v a H R 0 c H M 6 X F w v X F w v Y X B p L n N 0 d W R p Z W t l d X p l Z G F 0 Y W J h c 2 U u b m w 6 N D Q z X F w v U 3 R 1 Z G l l a 2 V 1 e m V k Y X R h Y m F z Z S 5 z d m N c X C 8 v U 3 R 1 Z G l l c y 5 7 S W 5 m b 3 J t Y X R p Z X Z v b 3 J 6 a W V u a W 5 n L D U 4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y b 2 9 z d G V y L D U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s Y X N 0 L D Y w f S Z x d W 9 0 O y w m c X V v d D t P R G F 0 Y S 9 o d H R w c z p c X C 9 c X C 9 h c G k u c 3 R 1 Z G l l a 2 V 1 e m V k Y X R h Y m F z Z S 5 u b D o 0 N D N c X C 9 T d H V k a W V r Z X V 6 Z W R h d G F i Y X N l L n N 2 Y 1 x c L y 9 T d H V k a W V z L n t H c m 9 l c H N n c m 9 v d H R l L D Y x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y d m F y a W 5 n L D Y y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u T 3 B s Z W l k a W 5 n L D Y z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m Y W N p b G l 0 Z W l 0 Z W 4 s N j R 9 J n F 1 b 3 Q 7 L C Z x d W 9 0 O 0 9 E Y X R h L 2 h 0 d H B z O l x c L 1 x c L 2 F w a S 5 z d H V k a W V r Z X V 6 Z W R h d G F i Y X N l L m 5 s O j Q 0 M 1 x c L 1 N 0 d W R p Z W t l d X p l Z G F 0 Y W J h c 2 U u c 3 Z j X F w v L 1 N 0 d W R p Z X M u e 0 t 3 Y W x p d G V p d H N 6 b 3 J n L D Y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v b W d l d m l u Z y w 2 N n 0 m c X V v d D s s J n F 1 b 3 Q 7 T 0 R h d G E v a H R 0 c H M 6 X F w v X F w v Y X B p L n N 0 d W R p Z W t l d X p l Z G F 0 Y W J h c 2 U u b m w 6 N D Q z X F w v U 3 R 1 Z G l l a 2 V 1 e m V k Y X R h Y m F z Z S 5 z d m N c X C 8 v U 3 R 1 Z G l l c y 5 7 S H V p c 3 Z l c 3 R p b m c s N j d 9 J n F 1 b 3 Q 7 L C Z x d W 9 0 O 0 9 E Y X R h L 2 h 0 d H B z O l x c L 1 x c L 2 F w a S 5 z d H V k a W V r Z X V 6 Z W R h d G F i Y X N l L m 5 s O j Q 0 M 1 x c L 1 N 0 d W R p Z W t l d X p l Z G F 0 Y W J h c 2 U u c 3 Z j X F w v L 1 N 0 d W R p Z X M u e 1 N m Z W V y L D Y 4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l b k 9 v c m R l Z W w s N j l 9 J n F 1 b 3 Q 7 L C Z x d W 9 0 O 0 9 E Y X R h L 2 h 0 d H B z O l x c L 1 x c L 2 F w a S 5 z d H V k a W V r Z X V 6 Z W R h d G F i Y X N l L m 5 s O j Q 0 M 1 x c L 1 N 0 d W R p Z W t l d X p l Z G F 0 Y W J h c 2 U u c 3 Z j X F w v L 1 N 0 d W R p Z X M u e 0 N v b n R h Y 3 R 0 a W p k R W V y c 3 R l S m F h c l Z v b H R p a m Q s N z B 9 J n F 1 b 3 Q 7 L C Z x d W 9 0 O 0 9 E Y X R h L 2 h 0 d H B z O l x c L 1 x c L 2 F w a S 5 z d H V k a W V r Z X V 6 Z W R h d G F i Y X N l L m 5 s O j Q 0 M 1 x c L 1 N 0 d W R p Z W t l d X p l Z G F 0 Y W J h c 2 U u c 3 Z j X F w v L 1 N 0 d W R p Z X M u e 0 d l b V V y Z W 5 3 Z W V r L D c x f S Z x d W 9 0 O y w m c X V v d D t P R G F 0 Y S 9 o d H R w c z p c X C 9 c X C 9 h c G k u c 3 R 1 Z G l l a 2 V 1 e m V k Y X R h Y m F z Z S 5 u b D o 0 N D N c X C 9 T d H V k a W V r Z X V 6 Z W R h d G F i Y X N l L n N 2 Y 1 x c L y 9 T d H V k a W V z L n t P c G x l a W R p b m d z d H l w Z V J P Q S w 3 M n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5 T Z W N 0 b 3 I s N z N 9 J n F 1 b 3 Q 7 L C Z x d W 9 0 O 0 9 E Y X R h L 2 h 0 d H B z O l x c L 1 x c L 2 F w a S 5 z d H V k a W V r Z X V 6 Z W R h d G F i Y X N l L m 5 s O j Q 0 M 1 x c L 1 N 0 d W R p Z W t l d X p l Z G F 0 Y W J h c 2 U u c 3 Z j X F w v L 1 N 0 d W R p Z X M u e 0 F s Z 2 V t Z W V u T 2 9 y Z G V l b D A x V 3 g s N z R 9 J n F 1 b 3 Q 7 L C Z x d W 9 0 O 0 9 E Y X R h L 2 h 0 d H B z O l x c L 1 x c L 2 F w a S 5 z d H V k a W V r Z X V 6 Z W R h d G F i Y X N l L m 5 s O j Q 0 M 1 x c L 1 N 0 d W R p Z W t l d X p l Z G F 0 Y W J h c 2 U u c 3 Z j X F w v L 1 N 0 d W R p Z X M u e 2 5 B b G d l b W V l b k 9 v c m R l Z W w w M S w 3 N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h V 1 B y Y y w 3 N n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i V 1 B y Y y w 3 N 3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j V 1 B y Y y w 3 O H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k V 1 B y Y y w 3 O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l V 1 B y Y y w 4 M H 0 m c X V v d D s s J n F 1 b 3 Q 7 T 0 R h d G E v a H R 0 c H M 6 X F w v X F w v Y X B p L n N 0 d W R p Z W t l d X p l Z G F 0 Y W J h c 2 U u b m w 6 N D Q z X F w v U 3 R 1 Z G l l a 2 V 1 e m V k Y X R h Y m F z Z S 5 z d m N c X C 8 v U 3 R 1 Z G l l c y 5 7 b W F 4 a m F h c j F D S U p G S E 8 s O D F 9 J n F 1 b 3 Q 7 L C Z x d W 9 0 O 0 9 E Y X R h L 2 h 0 d H B z O l x c L 1 x c L 2 F w a S 5 z d H V k a W V r Z X V 6 Z W R h d G F i Y X N l L m 5 s O j Q 0 M 1 x c L 1 N 0 d W R p Z W t l d X p l Z G F 0 Y W J h c 2 U u c 3 Z j X F w v L 1 N 0 d W R p Z X M u e 0 V l c n N 0 Z W p h Y X J z Q W F u d G F s L D g y f S Z x d W 9 0 O y w m c X V v d D t P R G F 0 Y S 9 o d H R w c z p c X C 9 c X C 9 h c G k u c 3 R 1 Z G l l a 2 V 1 e m V k Y X R h Y m F z Z S 5 u b D o 0 N D N c X C 9 T d H V k a W V r Z X V 6 Z W R h d G F i Y X N l L n N 2 Y 1 x c L y 9 T d H V k a W V z L n t F Z X J z d G V q Y W F y c 1 B l c l Z l c 3 R p Z 2 l u Z 0 d l b W l k Z G V s Z C w 4 M 3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V u d G V u Q W F u d G F s L D g 0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W 5 0 Z W 5 Q Z X J W Z X N 0 a W d p b m d H Z W 1 p Z G R l b G Q s O D V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d F b m d l b H M s O D Z 9 J n F 1 b 3 Q 7 X S w m c X V v d D t D b 2 x 1 b W 5 D b 3 V u d C Z x d W 9 0 O z o 4 N y w m c X V v d D t L Z X l D b 2 x 1 b W 5 O Y W 1 l c y Z x d W 9 0 O z p b J n F 1 b 3 Q 7 T 3 B s Z W l k a W 5 n c 2 N v Z G V T Y W 1 l b i Z x d W 9 0 O 1 0 s J n F 1 b 3 Q 7 Q 2 9 s d W 1 u S W R l b n R p d G l l c y Z x d W 9 0 O z p b J n F 1 b 3 Q 7 T 0 R h d G E v a H R 0 c H M 6 X F w v X F w v Y X B p L n N 0 d W R p Z W t l d X p l Z G F 0 Y W J h c 2 U u b m w 6 N D Q z X F w v U 3 R 1 Z G l l a 2 V 1 e m V k Y X R h Y m F z Z S 5 z d m N c X C 8 v U 3 R 1 Z G l l c y 5 7 T 3 B s Z W l k a W 5 n c 2 N v Z G V T Y W 1 l b i w w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L D F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c s M n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l l Y m V z Y 2 h y a W p 2 a W 5 n L D N 9 J n F 1 b 3 Q 7 L C Z x d W 9 0 O 0 9 E Y X R h L 2 h 0 d H B z O l x c L 1 x c L 2 F w a S 5 z d H V k a W V r Z X V 6 Z W R h d G F i Y X N l L m 5 s O j Q 0 M 1 x c L 1 N 0 d W R p Z W t l d X p l Z G F 0 Y W J h c 2 U u c 3 Z j X F w v L 1 N 0 d W R p Z X M u e 1 N l Y 3 R v c i w 0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9 w b G V p Z G l u Z y w 1 f S Z x d W 9 0 O y w m c X V v d D t P R G F 0 Y S 9 o d H R w c z p c X C 9 c X C 9 h c G k u c 3 R 1 Z G l l a 2 V 1 e m V k Y X R h Y m F z Z S 5 u b D o 0 N D N c X C 9 T d H V k a W V r Z X V 6 Z W R h d G F i Y X N l L n N 2 Y 1 x c L y 9 T d H V k a W V z L n t T b 2 9 y d E h v L D Z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L D d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T G F u Z G V s a W p r Q W F u d G F s L D h 9 J n F 1 b 3 Q 7 L C Z x d W 9 0 O 0 9 E Y X R h L 2 h 0 d H B z O l x c L 1 x c L 2 F w a S 5 z d H V k a W V r Z X V 6 Z W R h d G F i Y X N l L m 5 s O j Q 0 M 1 x c L 1 N 0 d W R p Z W t l d X p l Z G F 0 Y W J h c 2 U u c 3 Z j X F w v L 1 N 0 d W R p Z X M u e 1 d v U m V u Z G V t Z W 5 0 S m F h c j J M Y W 5 k Z W x p a m s s O X 0 m c X V v d D s s J n F 1 b 3 Q 7 T 0 R h d G E v a H R 0 c H M 6 X F w v X F w v Y X B p L n N 0 d W R p Z W t l d X p l Z G F 0 Y W J h c 2 U u b m w 6 N D Q z X F w v U 3 R 1 Z G l l a 2 V 1 e m V k Y X R h Y m F z Z S 5 z d m N c X C 8 v U 3 R 1 Z G l l c y 5 7 V 2 9 S Z W 5 k Z W 1 l b n R K Y W F y M k x h b m R l b G l q a 0 F h b n R h b C w x M H 0 m c X V v d D s s J n F 1 b 3 Q 7 T 0 R h d G E v a H R 0 c H M 6 X F w v X F w v Y X B p L n N 0 d W R p Z W t l d X p l Z G F 0 Y W J h c 2 U u b m w 6 N D Q z X F w v U 3 R 1 Z G l l a 2 V 1 e m V k Y X R h Y m F z Z S 5 z d m N c X C 8 v U 3 R 1 Z G l l c y 5 7 V 2 9 E b 2 9 y c 3 R y b 2 9 t T G F u Z G V s a W p r L D E x f S Z x d W 9 0 O y w m c X V v d D t P R G F 0 Y S 9 o d H R w c z p c X C 9 c X C 9 h c G k u c 3 R 1 Z G l l a 2 V 1 e m V k Y X R h Y m F z Z S 5 u b D o 0 N D N c X C 9 T d H V k a W V r Z X V 6 Z W R h d G F i Y X N l L n N 2 Y 1 x c L y 9 T d H V k a W V z L n t K Y W F y S W 5 z Y 2 h y a W p 2 a W 5 n V 2 9 E b 2 9 y c 3 R y b 2 9 t T G F u Z G V s a W p r L D E y f S Z x d W 9 0 O y w m c X V v d D t P R G F 0 Y S 9 o d H R w c z p c X C 9 c X C 9 h c G k u c 3 R 1 Z G l l a 2 V 1 e m V k Y X R h Y m F z Z S 5 u b D o 0 N D N c X C 9 T d H V k a W V r Z X V 6 Z W R h d G F i Y X N l L n N 2 Y 1 x c L y 9 T d H V k a W V z L n t I Y m 9 S Z W 5 k Z W 1 l b n R M Y W 5 k Z W x p a m s s M T N 9 J n F 1 b 3 Q 7 L C Z x d W 9 0 O 0 9 E Y X R h L 2 h 0 d H B z O l x c L 1 x c L 2 F w a S 5 z d H V k a W V r Z X V 6 Z W R h d G F i Y X N l L m 5 s O j Q 0 M 1 x c L 1 N 0 d W R p Z W t l d X p l Z G F 0 Y W J h c 2 U u c 3 Z j X F w v L 1 N 0 d W R p Z X M u e 0 h i b 1 J l b m R l b W V u d E x h b m R l b G l q a 0 F h b n R h b C w x N H 0 m c X V v d D s s J n F 1 b 3 Q 7 T 0 R h d G E v a H R 0 c H M 6 X F w v X F w v Y X B p L n N 0 d W R p Z W t l d X p l Z G F 0 Y W J h c 2 U u b m w 6 N D Q z X F w v U 3 R 1 Z G l l a 2 V 1 e m V k Y X R h Y m F z Z S 5 z d m N c X C 8 v U 3 R 1 Z G l l c y 5 7 U H J v Z 2 5 v c 2 V U Z W t z d C w x N X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4 s M T Z 9 J n F 1 b 3 Q 7 L C Z x d W 9 0 O 0 9 E Y X R h L 2 h 0 d H B z O l x c L 1 x c L 2 F w a S 5 z d H V k a W V r Z X V 6 Z W R h d G F i Y X N l L m 5 s O j Q 0 M 1 x c L 1 N 0 d W R p Z W t l d X p l Z G F 0 Y W J h c 2 U u c 3 Z j X F w v L 1 N 0 d W R p Z X M u e 1 V p d H d p a m t t b 2 d l b G l q a 2 h l Z G V u Q m V y b 2 V w c 0 d y b 2 V w L D E 3 f S Z x d W 9 0 O y w m c X V v d D t P R G F 0 Y S 9 o d H R w c z p c X C 9 c X C 9 h c G k u c 3 R 1 Z G l l a 2 V 1 e m V k Y X R h Y m F z Z S 5 u b D o 0 N D N c X C 9 T d H V k a W V r Z X V 6 Z W R h d G F i Y X N l L n N 2 Y 1 x c L y 9 T d H V k a W V z L n t D b 2 5 q d W N 0 d X V y R 2 V 2 b 2 V s a W d o Z W l k L D E 4 f S Z x d W 9 0 O y w m c X V v d D t P R G F 0 Y S 9 o d H R w c z p c X C 9 c X C 9 h c G k u c 3 R 1 Z G l l a 2 V 1 e m V k Y X R h Y m F z Z S 5 u b D o 0 N D N c X C 9 T d H V k a W V r Z X V 6 Z W R h d G F i Y X N l L n N 2 Y 1 x c L y 9 T d H V k a W V z L n t X Z X J r Z W 5 k L D E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X J l b m Q s M j B 9 J n F 1 b 3 Q 7 L C Z x d W 9 0 O 0 9 E Y X R h L 2 h 0 d H B z O l x c L 1 x c L 2 F w a S 5 z d H V k a W V r Z X V 6 Z W R h d G F i Y X N l L m 5 s O j Q 0 M 1 x c L 1 N 0 d W R p Z W t l d X p l Z G F 0 Y W J h c 2 U u c 3 Z j X F w v L 1 N 0 d W R p Z X M u e 0 J y d X R v b W F h b m R s b 2 9 u L D I x f S Z x d W 9 0 O y w m c X V v d D t P R G F 0 Y S 9 o d H R w c z p c X C 9 c X C 9 h c G k u c 3 R 1 Z G l l a 2 V 1 e m V k Y X R h Y m F z Z S 5 u b D o 0 N D N c X C 9 T d H V k a W V r Z X V 6 Z W R h d G F i Y X N l L n N 2 Y 1 x c L y 9 T d H V k a W V z L n t W Y X N 0 Z U J h Y W 4 s M j J 9 J n F 1 b 3 Q 7 L C Z x d W 9 0 O 0 9 E Y X R h L 2 h 0 d H B z O l x c L 1 x c L 2 F w a S 5 z d H V k a W V r Z X V 6 Z W R h d G F i Y X N l L m 5 s O j Q 0 M 1 x c L 1 N 0 d W R p Z W t l d X p l Z G F 0 Y W J h c 2 U u c 3 Z j X F w v L 1 N 0 d W R p Z X M u e 1 Z v b H R p a m R C Y W F u L D I z f S Z x d W 9 0 O y w m c X V v d D t P R G F 0 Y S 9 o d H R w c z p c X C 9 c X C 9 h c G k u c 3 R 1 Z G l l a 2 V 1 e m V k Y X R h Y m F z Z S 5 u b D o 0 N D N c X C 9 T d H V k a W V r Z X V 6 Z W R h d G F i Y X N l L n N 2 Y 1 x c L y 9 T d H V k a W V z L n t C Y W F u T 3 B O a X Z l Y X U s M j R 9 J n F 1 b 3 Q 7 L C Z x d W 9 0 O 0 9 E Y X R h L 2 h 0 d H B z O l x c L 1 x c L 2 F w a S 5 z d H V k a W V r Z X V 6 Z W R h d G F i Y X N l L m 5 s O j Q 0 M 1 x c L 1 N 0 d W R p Z W t l d X p l Z G F 0 Y W J h c 2 U u c 3 Z j X F w v L 1 N 0 d W R p Z X M u e 0 J h Y W 5 P c E 5 p d m V h d U F h b n R h b C w y N X 0 m c X V v d D s s J n F 1 b 3 Q 7 T 0 R h d G E v a H R 0 c H M 6 X F w v X F w v Y X B p L n N 0 d W R p Z W t l d X p l Z G F 0 Y W J h c 2 U u b m w 6 N D Q z X F w v U 3 R 1 Z G l l a 2 V 1 e m V k Y X R h Y m F z Z S 5 z d m N c X C 8 v U 3 R 1 Z G l l c y 5 7 V G V 2 c m V k Z W 5 P d m V y Q W F u c 2 x 1 a X R p b m c s M j Z 9 J n F 1 b 3 Q 7 L C Z x d W 9 0 O 0 9 E Y X R h L 2 h 0 d H B z O l x c L 1 x c L 2 F w a S 5 z d H V k a W V r Z X V 6 Z W R h d G F i Y X N l L m 5 s O j Q 0 M 1 x c L 1 N 0 d W R p Z W t l d X p l Z G F 0 Y W J h c 2 U u c 3 Z j X F w v L 1 N 0 d W R p Z X M u e 1 R l d n J l Z G V u T 3 Z l c l N 0 d W R p Z W t l d X p l L D I 3 f S Z x d W 9 0 O y w m c X V v d D t P R G F 0 Y S 9 o d H R w c z p c X C 9 c X C 9 h c G k u c 3 R 1 Z G l l a 2 V 1 e m V k Y X R h Y m F z Z S 5 u b D o 0 N D N c X C 9 T d H V k a W V r Z X V 6 Z W R h d G F i Y X N l L n N 2 Y 1 x c L y 9 T d H V k a W V z L n t N Y W F u Z G V u W m 9 l a 3 R p a m Q s M j h 9 J n F 1 b 3 Q 7 L C Z x d W 9 0 O 0 9 E Y X R h L 2 h 0 d H B z O l x c L 1 x c L 2 F w a S 5 z d H V k a W V r Z X V 6 Z W R h d G F i Y X N l L m 5 s O j Q 0 M 1 x c L 1 N 0 d W R p Z W t l d X p l Z G F 0 Y W J h c 2 U u c 3 Z j X F w v L 1 N 0 d W R p Z X M u e 1 N 0 Z W V r c H J v Z W Y s M j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V m 9 s d G l q Z C w z M H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Z W V s d G l q Z C w z M X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E d W F h b C w z M n 0 m c X V v d D s s J n F 1 b 3 Q 7 T 0 R h d G E v a H R 0 c H M 6 X F w v X F w v Y X B p L n N 0 d W R p Z W t l d X p l Z G F 0 Y W J h c 2 U u b m w 6 N D Q z X F w v U 3 R 1 Z G l l a 2 V 1 e m V k Y X R h Y m F z Z S 5 z d m N c X C 8 v U 3 R 1 Z G l l c y 5 7 S W 5 z d H J v b 2 1 M Y W 5 k Z W x p a m t U b 3 R h Y W w s M z N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1 Z v b H R p a m Q s M z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R l Z W x 0 a W p k L D M 1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M Y W 5 k Z W x p a m t E d W F h b C w z N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T G F u Z G V s a W p r V G 9 0 Y W F s L D M 3 f S Z x d W 9 0 O y w m c X V v d D t P R G F 0 Y S 9 o d H R w c z p c X C 9 c X C 9 h c G k u c 3 R 1 Z G l l a 2 V 1 e m V k Y X R h Y m F z Z S 5 u b D o 0 N D N c X C 9 T d H V k a W V r Z X V 6 Z W R h d G F i Y X N l L n N 2 Y 1 x c L y 9 T d H V k a W V z L n t J b n N 0 c m 9 v b U x h b m R l b G l q a 1 Z v b H R p a m R H Z W 1 p Z G R l b G Q s M z h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G V l b H R p a m R H Z W 1 p Z G R l b G Q s M z l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H V h Y W x H Z W 1 p Z G R l b G Q s N D B 9 J n F 1 b 3 Q 7 L C Z x d W 9 0 O 0 9 E Y X R h L 2 h 0 d H B z O l x c L 1 x c L 2 F w a S 5 z d H V k a W V r Z X V 6 Z W R h d G F i Y X N l L m 5 s O j Q 0 M 1 x c L 1 N 0 d W R p Z W t l d X p l Z G F 0 Y W J h c 2 U u c 3 Z j X F w v L 1 N 0 d W R p Z X M u e 0 l u c 3 R y b 2 9 t T G F u Z G V s a W p r R 2 V t a W R k Z W x k L D Q x f S Z x d W 9 0 O y w m c X V v d D t P R G F 0 Y S 9 o d H R w c z p c X C 9 c X C 9 h c G k u c 3 R 1 Z G l l a 2 V 1 e m V k Y X R h Y m F z Z S 5 u b D o 0 N D N c X C 9 T d H V k a W V r Z X V 6 Z W R h d G F i Y X N l L n N 2 Y 1 x c L y 9 T d H V k a W V z L n t B Y W 5 0 Y W x T d H V k Z W 5 0 Z W 5 E Z W V s d G l q Z E x h b m R l b G l q a 0 d l b W l k Z G V s Z C w 0 M n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V m 9 s d G l q Z E x h b m R l b G l q a 0 d l b W l k Z G V s Z C w 0 M 3 0 m c X V v d D s s J n F 1 b 3 Q 7 T 0 R h d G E v a H R 0 c H M 6 X F w v X F w v Y X B p L n N 0 d W R p Z W t l d X p l Z G F 0 Y W J h c 2 U u b m w 6 N D Q z X F w v U 3 R 1 Z G l l a 2 V 1 e m V k Y X R h Y m F z Z S 5 z d m N c X C 8 v U 3 R 1 Z G l l c y 5 7 Q W F u d G F s U 3 R 1 Z G V u d G V u R H V h Y W x M Y W 5 k Z W x p a m t H Z W 1 p Z G R l b G Q s N D R 9 J n F 1 b 3 Q 7 L C Z x d W 9 0 O 0 9 E Y X R h L 2 h 0 d H B z O l x c L 1 x c L 2 F w a S 5 z d H V k a W V r Z X V 6 Z W R h d G F i Y X N l L m 5 s O j Q 0 M 1 x c L 1 N 0 d W R p Z W t l d X p l Z G F 0 Y W J h c 2 U u c 3 Z j X F w v L 1 N 0 d W R p Z X M u e 0 F h b n R h b F N 0 d W R l b n R l b k x h b m R l b G l q a 0 d l b W l k Z G V s Z C w 0 N X 0 m c X V v d D s s J n F 1 b 3 Q 7 T 0 R h d G E v a H R 0 c H M 6 X F w v X F w v Y X B p L n N 0 d W R p Z W t l d X p l Z G F 0 Y W J h c 2 U u b m w 6 N D Q z X F w v U 3 R 1 Z G l l a 2 V 1 e m V k Y X R h Y m F z Z S 5 z d m N c X C 8 v U 3 R 1 Z G l l c y 5 7 S G J v R G 9 v c n N 0 c m 9 v b S w 0 N n 0 m c X V v d D s s J n F 1 b 3 Q 7 T 0 R h d G E v a H R 0 c H M 6 X F w v X F w v Y X B p L n N 0 d W R p Z W t l d X p l Z G F 0 Y W J h c 2 U u b m w 6 N D Q z X F w v U 3 R 1 Z G l l a 2 V 1 e m V k Y X R h Y m F z Z S 5 z d m N c X C 8 v U 3 R 1 Z G l l c y 5 7 S G J v V m V y d m 9 s Z 3 N 0 d W R p Z S w 0 N 3 0 m c X V v d D s s J n F 1 b 3 Q 7 T 0 R h d G E v a H R 0 c H M 6 X F w v X F w v Y X B p L n N 0 d W R p Z W t l d X p l Z G F 0 Y W J h c 2 U u b m w 6 N D Q z X F w v U 3 R 1 Z G l l a 2 V 1 e m V k Y X R h Y m F z Z S 5 z d m N c X C 8 v U 3 R 1 Z G l l c y 5 7 V 2 9 W Z X J 2 b 2 x n c 3 R 1 Z G l l L D Q 4 f S Z x d W 9 0 O y w m c X V v d D t P R G F 0 Y S 9 o d H R w c z p c X C 9 c X C 9 h c G k u c 3 R 1 Z G l l a 2 V 1 e m V k Y X R h Y m F z Z S 5 u b D o 0 N D N c X C 9 T d H V k a W V r Z X V 6 Z W R h d G F i Y X N l L n N 2 Y 1 x c L y 9 T d H V k a W V z L n t O U 0 V F b n F 1 Z X R l S m F h c i w 0 O X 0 m c X V v d D s s J n F 1 b 3 Q 7 T 0 R h d G E v a H R 0 c H M 6 X F w v X F w v Y X B p L n N 0 d W R p Z W t l d X p l Z G F 0 Y W J h c 2 U u b m w 6 N D Q z X F w v U 3 R 1 Z G l l a 2 V 1 e m V k Y X R h Y m F z Z S 5 z d m N c X C 8 v U 3 R 1 Z G l l c y 5 7 S W 5 o b 3 V k L D U w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u Z V Z h Y X J k a W d o Z W R l b i w 1 M X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X b y w 1 M n 0 m c X V v d D s s J n F 1 b 3 Q 7 T 0 R h d G E v a H R 0 c H M 6 X F w v X F w v Y X B p L n N 0 d W R p Z W t l d X p l Z G F 0 Y W J h c 2 U u b m w 6 N D Q z X F w v U 3 R 1 Z G l l a 2 V 1 e m V k Y X R h Y m F z Z S 5 z d m N c X C 8 v U 3 R 1 Z G l l c y 5 7 V 2 V 0 Z W 5 z Y 2 h h c H B l b G l q a 2 V W Y W F y Z G l n a G V k Z W 5 I Y m 8 s N T N 9 J n F 1 b 3 Q 7 L C Z x d W 9 0 O 0 9 E Y X R h L 2 h 0 d H B z O l x c L 1 x c L 2 F w a S 5 z d H V k a W V r Z X V 6 Z W R h d G F i Y X N l L m 5 s O j Q 0 M 1 x c L 1 N 0 d W R p Z W t l d X p l Z G F 0 Y W J h c 2 U u c 3 Z j X F w v L 1 N 0 d W R p Z X M u e 1 Z v b 3 J i Z X J l a W R p b m d C Z X J v Z X B z b G 9 v c G J h Y W 4 s N T R 9 J n F 1 b 3 Q 7 L C Z x d W 9 0 O 0 9 E Y X R h L 2 h 0 d H B z O l x c L 1 x c L 2 F w a S 5 z d H V k a W V r Z X V 6 Z W R h d G F i Y X N l L m 5 s O j Q 0 M 1 x c L 1 N 0 d W R p Z W t l d X p l Z G F 0 Y W J h c 2 U u c 3 Z j X F w v L 1 N 0 d W R p Z X M u e 0 R v Y 2 V u d G V u L D U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i Z W d l b G V p Z G l u Z y w 1 N n 0 m c X V v d D s s J n F 1 b 3 Q 7 T 0 R h d G E v a H R 0 c H M 6 X F w v X F w v Y X B p L n N 0 d W R p Z W t l d X p l Z G F 0 Y W J h c 2 U u b m w 6 N D Q z X F w v U 3 R 1 Z G l l a 2 V 1 e m V k Y X R h Y m F z Z S 5 z d m N c X C 8 v U 3 R 1 Z G l l c y 5 7 V G 9 l d H N p b m d C Z W 9 v c m R l b G l u Z y w 1 N 3 0 m c X V v d D s s J n F 1 b 3 Q 7 T 0 R h d G E v a H R 0 c H M 6 X F w v X F w v Y X B p L n N 0 d W R p Z W t l d X p l Z G F 0 Y W J h c 2 U u b m w 6 N D Q z X F w v U 3 R 1 Z G l l a 2 V 1 e m V k Y X R h Y m F z Z S 5 z d m N c X C 8 v U 3 R 1 Z G l l c y 5 7 S W 5 m b 3 J t Y X R p Z X Z v b 3 J 6 a W V u a W 5 n L D U 4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y b 2 9 z d G V y L D U 5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s Y X N 0 L D Y w f S Z x d W 9 0 O y w m c X V v d D t P R G F 0 Y S 9 o d H R w c z p c X C 9 c X C 9 h c G k u c 3 R 1 Z G l l a 2 V 1 e m V k Y X R h Y m F z Z S 5 u b D o 0 N D N c X C 9 T d H V k a W V r Z X V 6 Z W R h d G F i Y X N l L n N 2 Y 1 x c L y 9 T d H V k a W V z L n t H c m 9 l c H N n c m 9 v d H R l L D Y x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y d m F y a W 5 n L D Y y f S Z x d W 9 0 O y w m c X V v d D t P R G F 0 Y S 9 o d H R w c z p c X C 9 c X C 9 h c G k u c 3 R 1 Z G l l a 2 V 1 e m V k Y X R h Y m F z Z S 5 u b D o 0 N D N c X C 9 T d H V k a W V r Z X V 6 Z W R h d G F i Y X N l L n N 2 Y 1 x c L y 9 T d H V k a W V z L n t T d G F n Z U V u T 3 B s Z W l k a W 5 n L D Y z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m Y W N p b G l 0 Z W l 0 Z W 4 s N j R 9 J n F 1 b 3 Q 7 L C Z x d W 9 0 O 0 9 E Y X R h L 2 h 0 d H B z O l x c L 1 x c L 2 F w a S 5 z d H V k a W V r Z X V 6 Z W R h d G F i Y X N l L m 5 s O j Q 0 M 1 x c L 1 N 0 d W R p Z W t l d X p l Z G F 0 Y W J h c 2 U u c 3 Z j X F w v L 1 N 0 d W R p Z X M u e 0 t 3 Y W x p d G V p d H N 6 b 3 J n L D Y 1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a W V v b W d l d m l u Z y w 2 N n 0 m c X V v d D s s J n F 1 b 3 Q 7 T 0 R h d G E v a H R 0 c H M 6 X F w v X F w v Y X B p L n N 0 d W R p Z W t l d X p l Z G F 0 Y W J h c 2 U u b m w 6 N D Q z X F w v U 3 R 1 Z G l l a 2 V 1 e m V k Y X R h Y m F z Z S 5 z d m N c X C 8 v U 3 R 1 Z G l l c y 5 7 S H V p c 3 Z l c 3 R p b m c s N j d 9 J n F 1 b 3 Q 7 L C Z x d W 9 0 O 0 9 E Y X R h L 2 h 0 d H B z O l x c L 1 x c L 2 F w a S 5 z d H V k a W V r Z X V 6 Z W R h d G F i Y X N l L m 5 s O j Q 0 M 1 x c L 1 N 0 d W R p Z W t l d X p l Z G F 0 Y W J h c 2 U u c 3 Z j X F w v L 1 N 0 d W R p Z X M u e 1 N m Z W V y L D Y 4 f S Z x d W 9 0 O y w m c X V v d D t P R G F 0 Y S 9 o d H R w c z p c X C 9 c X C 9 h c G k u c 3 R 1 Z G l l a 2 V 1 e m V k Y X R h Y m F z Z S 5 u b D o 0 N D N c X C 9 T d H V k a W V r Z X V 6 Z W R h d G F i Y X N l L n N 2 Y 1 x c L y 9 T d H V k a W V z L n t B b G d l b W V l b k 9 v c m R l Z W w s N j l 9 J n F 1 b 3 Q 7 L C Z x d W 9 0 O 0 9 E Y X R h L 2 h 0 d H B z O l x c L 1 x c L 2 F w a S 5 z d H V k a W V r Z X V 6 Z W R h d G F i Y X N l L m 5 s O j Q 0 M 1 x c L 1 N 0 d W R p Z W t l d X p l Z G F 0 Y W J h c 2 U u c 3 Z j X F w v L 1 N 0 d W R p Z X M u e 0 N v b n R h Y 3 R 0 a W p k R W V y c 3 R l S m F h c l Z v b H R p a m Q s N z B 9 J n F 1 b 3 Q 7 L C Z x d W 9 0 O 0 9 E Y X R h L 2 h 0 d H B z O l x c L 1 x c L 2 F w a S 5 z d H V k a W V r Z X V 6 Z W R h d G F i Y X N l L m 5 s O j Q 0 M 1 x c L 1 N 0 d W R p Z W t l d X p l Z G F 0 Y W J h c 2 U u c 3 Z j X F w v L 1 N 0 d W R p Z X M u e 0 d l b V V y Z W 5 3 Z W V r L D c x f S Z x d W 9 0 O y w m c X V v d D t P R G F 0 Y S 9 o d H R w c z p c X C 9 c X C 9 h c G k u c 3 R 1 Z G l l a 2 V 1 e m V k Y X R h Y m F z Z S 5 u b D o 0 N D N c X C 9 T d H V k a W V r Z X V 6 Z W R h d G F i Y X N l L n N 2 Y 1 x c L y 9 T d H V k a W V z L n t P c G x l a W R p b m d z d H l w Z V J P Q S w 3 M n 0 m c X V v d D s s J n F 1 b 3 Q 7 T 0 R h d G E v a H R 0 c H M 6 X F w v X F w v Y X B p L n N 0 d W R p Z W t l d X p l Z G F 0 Y W J h c 2 U u b m w 6 N D Q z X F w v U 3 R 1 Z G l l a 2 V 1 e m V k Y X R h Y m F z Z S 5 z d m N c X C 8 v U 3 R 1 Z G l l c y 5 7 V W l 0 d 2 l q a 2 1 v Z 2 V s a W p r a G V k Z W 5 T Z W N 0 b 3 I s N z N 9 J n F 1 b 3 Q 7 L C Z x d W 9 0 O 0 9 E Y X R h L 2 h 0 d H B z O l x c L 1 x c L 2 F w a S 5 z d H V k a W V r Z X V 6 Z W R h d G F i Y X N l L m 5 s O j Q 0 M 1 x c L 1 N 0 d W R p Z W t l d X p l Z G F 0 Y W J h c 2 U u c 3 Z j X F w v L 1 N 0 d W R p Z X M u e 0 F s Z 2 V t Z W V u T 2 9 y Z G V l b D A x V 3 g s N z R 9 J n F 1 b 3 Q 7 L C Z x d W 9 0 O 0 9 E Y X R h L 2 h 0 d H B z O l x c L 1 x c L 2 F w a S 5 z d H V k a W V r Z X V 6 Z W R h d G F i Y X N l L m 5 s O j Q 0 M 1 x c L 1 N 0 d W R p Z W t l d X p l Z G F 0 Y W J h c 2 U u c 3 Z j X F w v L 1 N 0 d W R p Z X M u e 2 5 B b G d l b W V l b k 9 v c m R l Z W w w M S w 3 N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h V 1 B y Y y w 3 N n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i V 1 B y Y y w 3 N 3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j V 1 B y Y y w 3 O H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k V 1 B y Y y w 3 O X 0 m c X V v d D s s J n F 1 b 3 Q 7 T 0 R h d G E v a H R 0 c H M 6 X F w v X F w v Y X B p L n N 0 d W R p Z W t l d X p l Z G F 0 Y W J h c 2 U u b m w 6 N D Q z X F w v U 3 R 1 Z G l l a 2 V 1 e m V k Y X R h Y m F z Z S 5 z d m N c X C 8 v U 3 R 1 Z G l l c y 5 7 Q W x n Z W 1 l Z W 5 P b 3 J k Z W V s M D F l V 1 B y Y y w 4 M H 0 m c X V v d D s s J n F 1 b 3 Q 7 T 0 R h d G E v a H R 0 c H M 6 X F w v X F w v Y X B p L n N 0 d W R p Z W t l d X p l Z G F 0 Y W J h c 2 U u b m w 6 N D Q z X F w v U 3 R 1 Z G l l a 2 V 1 e m V k Y X R h Y m F z Z S 5 z d m N c X C 8 v U 3 R 1 Z G l l c y 5 7 b W F 4 a m F h c j F D S U p G S E 8 s O D F 9 J n F 1 b 3 Q 7 L C Z x d W 9 0 O 0 9 E Y X R h L 2 h 0 d H B z O l x c L 1 x c L 2 F w a S 5 z d H V k a W V r Z X V 6 Z W R h d G F i Y X N l L m 5 s O j Q 0 M 1 x c L 1 N 0 d W R p Z W t l d X p l Z G F 0 Y W J h c 2 U u c 3 Z j X F w v L 1 N 0 d W R p Z X M u e 0 V l c n N 0 Z W p h Y X J z Q W F u d G F s L D g y f S Z x d W 9 0 O y w m c X V v d D t P R G F 0 Y S 9 o d H R w c z p c X C 9 c X C 9 h c G k u c 3 R 1 Z G l l a 2 V 1 e m V k Y X R h Y m F z Z S 5 u b D o 0 N D N c X C 9 T d H V k a W V r Z X V 6 Z W R h d G F i Y X N l L n N 2 Y 1 x c L y 9 T d H V k a W V z L n t F Z X J z d G V q Y W F y c 1 B l c l Z l c 3 R p Z 2 l u Z 0 d l b W l k Z G V s Z C w 4 M 3 0 m c X V v d D s s J n F 1 b 3 Q 7 T 0 R h d G E v a H R 0 c H M 6 X F w v X F w v Y X B p L n N 0 d W R p Z W t l d X p l Z G F 0 Y W J h c 2 U u b m w 6 N D Q z X F w v U 3 R 1 Z G l l a 2 V 1 e m V k Y X R h Y m F z Z S 5 z d m N c X C 8 v U 3 R 1 Z G l l c y 5 7 U 3 R 1 Z G V u d G V u Q W F u d G F s L D g 0 f S Z x d W 9 0 O y w m c X V v d D t P R G F 0 Y S 9 o d H R w c z p c X C 9 c X C 9 h c G k u c 3 R 1 Z G l l a 2 V 1 e m V k Y X R h Y m F z Z S 5 u b D o 0 N D N c X C 9 T d H V k a W V r Z X V 6 Z W R h d G F i Y X N l L n N 2 Y 1 x c L y 9 T d H V k a W V z L n t T d H V k Z W 5 0 Z W 5 Q Z X J W Z X N 0 a W d p b m d H Z W 1 p Z G R l b G Q s O D V 9 J n F 1 b 3 Q 7 L C Z x d W 9 0 O 0 9 E Y X R h L 2 h 0 d H B z O l x c L 1 x c L 2 F w a S 5 z d H V k a W V r Z X V 6 Z W R h d G F i Y X N l L m 5 s O j Q 0 M 1 x c L 1 N 0 d W R p Z W t l d X p l Z G F 0 Y W J h c 2 U u c 3 Z j X F w v L 1 N 0 d W R p Z X M u e 0 5 h Y W 1 P c G x l a W R p b m d F b m d l b H M s O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a W V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a W V z J T I w K D I p L 1 N 0 d W R p Z X N f d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Z X m m 3 P S W U K H Q 1 4 D B H 6 0 9 A A A A A A C A A A A A A A Q Z g A A A A E A A C A A A A A U B a o g Y L 1 G D y n y F w 3 H G Z S Q R d C U + P / h O V Q S 8 U X m h z d s N w A A A A A O g A A A A A I A A C A A A A D w T R Y f F J m z 6 p Q k 1 J R e V z Y J W n t g f d E 3 g s n E O k f f f / 1 K g l A A A A C b S e F Z E C y d r Y K b Y k g j 1 k K Z Y 5 v H m 3 6 k d R x V P v j w l o s i N + D o S B y A c T h u K 9 7 N P b 2 Y m Y b P H 6 j 4 w B I z t u I h 3 n P m f z H p W y o z 1 / M B U w S 2 X 6 b a c 4 Y d n U A A A A C P 9 O 1 x p O 8 s k S z u 0 T G Q b G o l Y 0 2 f b X b C C U L 7 K u J P 3 f / Q 5 z x N S x B Y O 0 P m m B X E E o s q n G 6 O J M S s y W V 5 P A F p V B j j 7 q r w < / D a t a M a s h u p > 
</file>

<file path=customXml/itemProps1.xml><?xml version="1.0" encoding="utf-8"?>
<ds:datastoreItem xmlns:ds="http://schemas.openxmlformats.org/officeDocument/2006/customXml" ds:itemID="{7FC15F8F-7680-4DD1-BE0C-46EA22D7A0E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EDB5B2-AA9A-4D51-AC88-43B0A04BBA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b92780-a7ca-4ffe-be19-c6edfd002617"/>
    <ds:schemaRef ds:uri="1485ba29-a5d4-46c8-a62c-66cba29c26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994B4C-2738-4CBE-B9B6-530AEA2745C2}">
  <ds:schemaRefs>
    <ds:schemaRef ds:uri="http://purl.org/dc/elements/1.1/"/>
    <ds:schemaRef ds:uri="http://schemas.microsoft.com/office/2006/metadata/properties"/>
    <ds:schemaRef ds:uri="11b92780-a7ca-4ffe-be19-c6edfd002617"/>
    <ds:schemaRef ds:uri="http://purl.org/dc/terms/"/>
    <ds:schemaRef ds:uri="1485ba29-a5d4-46c8-a62c-66cba29c26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BE282BC2-CA27-45AB-B5D6-2A4AB3A2BD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e verwijderen tabellen</vt:lpstr>
      <vt:lpstr>te verwijderen veld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an Mol</dc:creator>
  <cp:lastModifiedBy>Cathelijne Jongerius</cp:lastModifiedBy>
  <dcterms:created xsi:type="dcterms:W3CDTF">2019-11-21T09:30:02Z</dcterms:created>
  <dcterms:modified xsi:type="dcterms:W3CDTF">2020-10-26T13:4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09BB41A497774AAAF4D78167C2BB0C</vt:lpwstr>
  </property>
</Properties>
</file>